mployed"/>
    <n v="539324"/>
    <s v="A"/>
    <d v="2012-05-18T00:00:00"/>
    <s v="11:25:16"/>
    <m/>
    <s v="Black"/>
    <s v="Male"/>
    <s v="61802"/>
    <s v="US"/>
    <s v="Single"/>
    <s v="None"/>
    <s v="FACTORY WORKER"/>
    <s v="Champaign County Sherriff's Office"/>
    <n v="26"/>
    <n v="26"/>
    <n v="2"/>
    <n v="7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1301"/>
    <s v="OTHER TRAFFIC OFFENSES"/>
    <x v="4"/>
    <s v="C28"/>
    <x v="5"/>
    <s v="URBANA"/>
    <s v="ILLINOIS"/>
  </r>
  <r>
    <n v="4780"/>
    <n v="128799"/>
    <x v="1"/>
    <d v="2012-05-16T00:00:00"/>
    <x v="2"/>
    <n v="201200002853"/>
    <s v="3:51:13"/>
    <s v="Unemployed"/>
    <n v="539324"/>
    <s v="A"/>
    <d v="2012-05-18T00:00:00"/>
    <s v="11:25:16"/>
    <m/>
    <s v="Black"/>
    <s v="Male"/>
    <s v="61802"/>
    <s v="US"/>
    <s v="Single"/>
    <s v="None"/>
    <s v="FACTORY WORKER"/>
    <s v="Champaign County Sherriff's Office"/>
    <n v="26"/>
    <n v="26"/>
    <n v="2"/>
    <n v="7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-D-1-C"/>
    <s v="DRIVING UNDER THE INFLUENCE OF ALCOHOL"/>
    <x v="3"/>
    <s v="C69"/>
    <x v="4"/>
    <s v="URBANA"/>
    <s v="ILLINOIS"/>
  </r>
  <r>
    <n v="4781"/>
    <n v="128802"/>
    <x v="1"/>
    <d v="2012-05-16T00:00:00"/>
    <x v="2"/>
    <n v="201200002856"/>
    <s v="10:07:59"/>
    <s v="Unemployed"/>
    <n v="1028264"/>
    <s v="A"/>
    <d v="2012-11-11T00:00:00"/>
    <s v="11:43:41"/>
    <m/>
    <s v="Black"/>
    <s v="Male"/>
    <s v="62960"/>
    <s v="US"/>
    <s v="Married"/>
    <s v="None"/>
    <s v="COSMOTOLIGIST(HARI,NAILS,FACIAL,ETC.)"/>
    <s v="Champaign County Sherriff's Office"/>
    <n v="35"/>
    <n v="35"/>
    <n v="179"/>
    <n v="1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METROPOLIS"/>
    <s v="ILLINOIS"/>
  </r>
  <r>
    <n v="4782"/>
    <n v="128809"/>
    <x v="1"/>
    <d v="2012-05-16T00:00:00"/>
    <x v="2"/>
    <n v="201200002860"/>
    <s v="14:44:54"/>
    <s v="Student"/>
    <n v="959240"/>
    <s v="A"/>
    <d v="2012-05-17T00:00:00"/>
    <s v="15:13:05"/>
    <m/>
    <s v="Black"/>
    <s v="Male"/>
    <s v="61820"/>
    <s v="US"/>
    <s v="Single"/>
    <s v="None"/>
    <s v="UNEMPLOYED"/>
    <s v="Urbana Police Department"/>
    <n v="25"/>
    <n v="25"/>
    <n v="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4783"/>
    <n v="128810"/>
    <x v="1"/>
    <d v="2012-05-16T00:00:00"/>
    <x v="2"/>
    <n v="201200002860"/>
    <s v="14:44:54"/>
    <s v="Student"/>
    <n v="959240"/>
    <s v="A"/>
    <d v="2012-05-17T00:00:00"/>
    <s v="15:13:05"/>
    <m/>
    <s v="Black"/>
    <s v="Male"/>
    <s v="61820"/>
    <s v="US"/>
    <s v="Single"/>
    <s v="None"/>
    <s v="UNEMPLOYED"/>
    <s v="Urbana Police Department"/>
    <n v="25"/>
    <n v="25"/>
    <n v="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50/5-A"/>
    <s v="DELIVERY OF CANNABIS 30 GMS AND UNDER"/>
    <x v="8"/>
    <s v="C22"/>
    <x v="22"/>
    <s v="CHAMPAIGN"/>
    <s v="ILLINOIS"/>
  </r>
  <r>
    <n v="4784"/>
    <n v="128811"/>
    <x v="1"/>
    <d v="2012-05-16T00:00:00"/>
    <x v="2"/>
    <n v="201200002860"/>
    <s v="14:44:54"/>
    <s v="Student"/>
    <n v="959240"/>
    <s v="A"/>
    <d v="2012-05-17T00:00:00"/>
    <s v="15:13:05"/>
    <m/>
    <s v="Black"/>
    <s v="Male"/>
    <s v="61820"/>
    <s v="US"/>
    <s v="Single"/>
    <s v="None"/>
    <s v="UNEMPLOYED"/>
    <s v="Urbana Police Department"/>
    <n v="25"/>
    <n v="25"/>
    <n v="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4785"/>
    <n v="128812"/>
    <x v="1"/>
    <d v="2012-05-16T00:00:00"/>
    <x v="2"/>
    <n v="201200002861"/>
    <s v="15:07:24"/>
    <s v="Unemployed"/>
    <n v="19974"/>
    <s v="A"/>
    <d v="2012-05-17T00:00:00"/>
    <s v="8:56:28"/>
    <m/>
    <s v="Black"/>
    <s v="Male"/>
    <s v="61821"/>
    <s v="US"/>
    <s v="Married"/>
    <s v="None"/>
    <s v="UNEMPLOYED"/>
    <s v="Urbana Police Department"/>
    <n v="50"/>
    <n v="50"/>
    <n v="0"/>
    <n v="17"/>
    <s v="FTA - CITY WARRANT (OV)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786"/>
    <n v="128813"/>
    <x v="1"/>
    <d v="2012-05-16T00:00:00"/>
    <x v="2"/>
    <n v="201200002861"/>
    <s v="15:07:24"/>
    <s v="Unemployed"/>
    <n v="19974"/>
    <s v="A"/>
    <d v="2012-05-17T00:00:00"/>
    <s v="8:56:28"/>
    <m/>
    <s v="Black"/>
    <s v="Male"/>
    <s v="61821"/>
    <s v="US"/>
    <s v="Married"/>
    <s v="None"/>
    <s v="UNEMPLOYED"/>
    <s v="Urbana Police Department"/>
    <n v="50"/>
    <n v="50"/>
    <n v="0"/>
    <n v="17"/>
    <s v="FTA - CITY WARRANT (OV)"/>
    <s v="Failure to Appear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4787"/>
    <n v="128821"/>
    <x v="1"/>
    <d v="2012-05-17T00:00:00"/>
    <x v="2"/>
    <n v="201200002865"/>
    <s v="2:00:58"/>
    <s v="Employed - Part Time"/>
    <n v="990440"/>
    <s v="A"/>
    <d v="2012-05-17T00:00:00"/>
    <s v="13:36:01"/>
    <m/>
    <s v="White"/>
    <s v="Male"/>
    <s v="61820"/>
    <s v="US"/>
    <s v="Single"/>
    <s v="None"/>
    <s v="RETAIL SALES,REAL ESTATE,INSURANCE,FREELANCE,"/>
    <s v="University of Illinois Police Department"/>
    <n v="22"/>
    <n v="2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788"/>
    <n v="128822"/>
    <x v="1"/>
    <d v="2012-05-17T00:00:00"/>
    <x v="2"/>
    <n v="201200002865"/>
    <s v="2:00:58"/>
    <s v="Employed - Part Time"/>
    <n v="990440"/>
    <s v="A"/>
    <d v="2012-05-17T00:00:00"/>
    <s v="13:36:01"/>
    <m/>
    <s v="White"/>
    <s v="Male"/>
    <s v="61820"/>
    <s v="US"/>
    <s v="Single"/>
    <s v="None"/>
    <s v="RETAIL SALES,REAL ESTATE,INSURANCE,FREELANCE,"/>
    <s v="University of Illinois Police Department"/>
    <n v="22"/>
    <n v="2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789"/>
    <n v="128823"/>
    <x v="1"/>
    <d v="2012-05-17T00:00:00"/>
    <x v="2"/>
    <n v="201200002865"/>
    <s v="2:00:58"/>
    <s v="Employed - Part Time"/>
    <n v="990440"/>
    <s v="A"/>
    <d v="2012-05-17T00:00:00"/>
    <s v="13:36:01"/>
    <m/>
    <s v="White"/>
    <s v="Male"/>
    <s v="61820"/>
    <s v="US"/>
    <s v="Single"/>
    <s v="None"/>
    <s v="RETAIL SALES,REAL ESTATE,INSURANCE,FREELANCE,"/>
    <s v="University of Illinois Police Department"/>
    <n v="22"/>
    <n v="2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4790"/>
    <n v="128827"/>
    <x v="1"/>
    <d v="2012-05-17T00:00:00"/>
    <x v="2"/>
    <n v="201200002867"/>
    <s v="3:51:43"/>
    <s v="Employed - Full Time"/>
    <n v="594691"/>
    <s v="A"/>
    <d v="2012-05-17T00:00:00"/>
    <s v="15:08:40"/>
    <m/>
    <s v="White"/>
    <s v="Male"/>
    <m/>
    <s v="US"/>
    <s v="Single"/>
    <s v="None"/>
    <s v="LAWN WORKERS,LANDSCAPING"/>
    <s v="Illinois State Police"/>
    <n v="41"/>
    <n v="41"/>
    <n v="0"/>
    <n v="1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4791"/>
    <n v="128832"/>
    <x v="1"/>
    <d v="2012-05-17T00:00:00"/>
    <x v="2"/>
    <n v="201200002867"/>
    <s v="3:51:43"/>
    <s v="Employed - Full Time"/>
    <n v="594691"/>
    <s v="A"/>
    <d v="2012-05-17T00:00:00"/>
    <s v="15:08:40"/>
    <m/>
    <s v="White"/>
    <s v="Male"/>
    <m/>
    <s v="US"/>
    <s v="Single"/>
    <s v="None"/>
    <s v="LAWN WORKERS,LANDSCAPING"/>
    <s v="Illinois State Police"/>
    <n v="41"/>
    <n v="41"/>
    <n v="0"/>
    <n v="11"/>
    <s v="Arrest - Without Warrant"/>
    <s v="Arrested Without Warrant"/>
    <s v="Cash Bond Posted"/>
    <s v="Bond Posted"/>
    <m/>
    <m/>
    <s v="Traffic Arraignment"/>
    <s v="Misdemeanor"/>
    <m/>
    <m/>
    <s v="625-5/11-501-D-1-G"/>
    <s v="OTHER CRIMINAL OFFENSES"/>
    <x v="3"/>
    <s v="C69"/>
    <x v="4"/>
    <s v="CHAMPAIGN"/>
    <s v="ILLINOIS"/>
  </r>
  <r>
    <n v="4792"/>
    <n v="128838"/>
    <x v="1"/>
    <d v="2012-05-17T00:00:00"/>
    <x v="2"/>
    <n v="201200002872"/>
    <s v="10:57:23"/>
    <s v="Unemployed"/>
    <n v="27242"/>
    <s v="A"/>
    <d v="2012-05-17T00:00:00"/>
    <s v="11:17:39"/>
    <m/>
    <s v="White"/>
    <s v="Male"/>
    <s v="61801"/>
    <s v="US"/>
    <s v="Divorced"/>
    <s v="United States Army"/>
    <m/>
    <s v="Champaign County Sherriff's Office"/>
    <n v="46"/>
    <n v="46"/>
    <n v="0"/>
    <n v="0"/>
    <s v="Book n Release"/>
    <s v="Book and Release - NEW"/>
    <m/>
    <m/>
    <m/>
    <m/>
    <s v="Felony Other"/>
    <s v="Felony"/>
    <s v="GED program--enrolled in or starting soon"/>
    <s v="Some School "/>
    <s v="720-5/16-1-A-1-A"/>
    <s v="OTHER CRIMINAL OFFENSES"/>
    <x v="2"/>
    <s v="C11"/>
    <x v="2"/>
    <s v="URBANA"/>
    <s v="ILLINOIS"/>
  </r>
  <r>
    <n v="4793"/>
    <n v="128845"/>
    <x v="1"/>
    <d v="2012-05-17T00:00:00"/>
    <x v="2"/>
    <n v="201200002876"/>
    <s v="14:46:08"/>
    <s v="Unemployed"/>
    <n v="52093"/>
    <s v="A"/>
    <d v="2012-05-24T00:00:00"/>
    <s v="0:28:56"/>
    <m/>
    <s v="Black"/>
    <s v="Male"/>
    <s v="61821"/>
    <s v="US"/>
    <s v="Single"/>
    <s v="None"/>
    <s v="UNEMPLOYED"/>
    <s v="Champaign County Sherriff's Office"/>
    <n v="31"/>
    <n v="31"/>
    <n v="6"/>
    <n v="9"/>
    <s v="Sentenced"/>
    <s v="Sentenced"/>
    <m/>
    <m/>
    <s v="Sentenced IDOC (CCSO ONLY)"/>
    <s v="Sentenced to IDOC"/>
    <s v="Felony Sentenced IDOC"/>
    <s v="Felony"/>
    <s v="Central High School"/>
    <s v="Some School "/>
    <s v="720-570/402"/>
    <s v="POSSESSING A CONTROLLED SUBSTANCE"/>
    <x v="8"/>
    <s v="C24"/>
    <x v="18"/>
    <s v="CHAMPAIGN"/>
    <s v="ILLINOIS"/>
  </r>
  <r>
    <n v="4794"/>
    <n v="128854"/>
    <x v="1"/>
    <d v="2012-05-17T00:00:00"/>
    <x v="2"/>
    <n v="201200002881"/>
    <s v="21:39:30"/>
    <s v="Employed - Full Time"/>
    <n v="529339"/>
    <s v="A"/>
    <d v="2012-09-20T00:00:00"/>
    <s v="0:43:06"/>
    <m/>
    <s v="White"/>
    <s v="Male"/>
    <s v="61821"/>
    <s v="US"/>
    <s v="Divorced"/>
    <s v="None"/>
    <s v="DRIVER(TAXI,BUS,TRUCK,LIMO,ETC.,)"/>
    <s v="Urbana Police Department"/>
    <n v="25"/>
    <n v="25"/>
    <n v="125"/>
    <n v="3"/>
    <s v="Sentenced"/>
    <s v="Sentenced"/>
    <m/>
    <m/>
    <s v="Sentenced IDOC (CCSO ONLY)"/>
    <s v="Sentenced to IDOC"/>
    <s v="Felony Pre-Trial DUI"/>
    <s v="Felony"/>
    <s v="St. Joseph-Ogden High School"/>
    <s v="Some School "/>
    <s v="625-5/11-501(A)(3)"/>
    <s v="DRIVING UNDER THE INFLUENCE OF DRUGS"/>
    <x v="3"/>
    <s v="C69"/>
    <x v="4"/>
    <s v="CHAMPAIGN"/>
    <s v="ILLINOIS"/>
  </r>
  <r>
    <n v="4795"/>
    <n v="128855"/>
    <x v="1"/>
    <d v="2012-05-17T00:00:00"/>
    <x v="2"/>
    <n v="201200002881"/>
    <s v="21:39:30"/>
    <s v="Employed - Full Time"/>
    <n v="529339"/>
    <s v="A"/>
    <d v="2012-09-20T00:00:00"/>
    <s v="0:43:06"/>
    <m/>
    <s v="White"/>
    <s v="Male"/>
    <s v="61821"/>
    <s v="US"/>
    <s v="Divorced"/>
    <s v="None"/>
    <s v="DRIVER(TAXI,BUS,TRUCK,LIMO,ETC.,)"/>
    <s v="Urbana Police Department"/>
    <n v="25"/>
    <n v="25"/>
    <n v="125"/>
    <n v="3"/>
    <s v="Sentenced"/>
    <s v="Sentenced"/>
    <m/>
    <m/>
    <s v="Sentenced IDOC (CCSO ONLY)"/>
    <s v="Sentenced to IDOC"/>
    <s v="Felony Pre-Trial DUI"/>
    <s v="Felony"/>
    <s v="St. Joseph-Ogden High School"/>
    <s v="Some School "/>
    <s v="625-5/11-501(A)(4)"/>
    <s v="DRIVING UNDER THE INFLUENCE OF DRUGS"/>
    <x v="3"/>
    <s v="C69"/>
    <x v="4"/>
    <s v="CHAMPAIGN"/>
    <s v="ILLINOIS"/>
  </r>
  <r>
    <n v="4796"/>
    <n v="128856"/>
    <x v="1"/>
    <d v="2012-05-17T00:00:00"/>
    <x v="2"/>
    <n v="201200002882"/>
    <s v="23:52:06"/>
    <s v="Employed - Full Time"/>
    <n v="965707"/>
    <s v="A"/>
    <d v="2012-05-30T00:00:00"/>
    <s v="15:41:40"/>
    <m/>
    <s v="Black"/>
    <s v="Male"/>
    <s v="61821"/>
    <s v="US"/>
    <s v="Single"/>
    <s v="None"/>
    <s v="JANITORIAL"/>
    <s v="University of Illinois Police Department"/>
    <n v="23"/>
    <n v="23"/>
    <n v="12"/>
    <n v="15"/>
    <s v="Sentenced"/>
    <s v="Sentenced"/>
    <m/>
    <m/>
    <m/>
    <m/>
    <s v="Misdemeanor Sentenced Other"/>
    <s v="Misdemeanor"/>
    <s v="Completed GED Program"/>
    <s v="GED"/>
    <s v="720-550/4-B"/>
    <s v="CANNABIS: POSSESSION OF 30 GRAMS OR LESS"/>
    <x v="8"/>
    <s v="C22"/>
    <x v="22"/>
    <s v="CHAMPAIGN"/>
    <s v="ILLINOIS"/>
  </r>
  <r>
    <n v="4797"/>
    <n v="128857"/>
    <x v="1"/>
    <d v="2012-05-17T00:00:00"/>
    <x v="2"/>
    <n v="201200002882"/>
    <s v="23:52:06"/>
    <s v="Employed - Full Time"/>
    <n v="965707"/>
    <s v="A"/>
    <d v="2012-05-30T00:00:00"/>
    <s v="15:41:40"/>
    <m/>
    <s v="Black"/>
    <s v="Male"/>
    <s v="61821"/>
    <s v="US"/>
    <s v="Single"/>
    <s v="None"/>
    <s v="JANITORIAL"/>
    <s v="University of Illinois Police Department"/>
    <n v="23"/>
    <n v="23"/>
    <n v="12"/>
    <n v="15"/>
    <s v="Sentenced"/>
    <s v="Sentenced"/>
    <m/>
    <m/>
    <m/>
    <m/>
    <s v="Misdemeanor Sentenced Other"/>
    <s v="Misdemeanor"/>
    <s v="Completed GED Program"/>
    <s v="GED"/>
    <s v="720-5/16-1"/>
    <s v="THEFT: $300 AND UNDER"/>
    <x v="2"/>
    <s v="C11"/>
    <x v="2"/>
    <s v="CHAMPAIGN"/>
    <s v="ILLINOIS"/>
  </r>
  <r>
    <n v="4798"/>
    <n v="128878"/>
    <x v="1"/>
    <d v="2012-05-18T00:00:00"/>
    <x v="2"/>
    <n v="201200002896"/>
    <s v="17:03:43"/>
    <s v="Employed - Part Time"/>
    <n v="56231"/>
    <s v="A"/>
    <d v="2012-05-18T00:00:00"/>
    <s v="17:20:27"/>
    <m/>
    <s v="Black"/>
    <s v="Female"/>
    <s v="61820"/>
    <s v="US"/>
    <s v="Single"/>
    <s v="None"/>
    <s v="UNEMPLOYED"/>
    <s v="Champaign County Sherriff's Office"/>
    <n v="47"/>
    <n v="47"/>
    <n v="0"/>
    <n v="0"/>
    <s v="Book n Release"/>
    <s v="Book and Release - NEW"/>
    <m/>
    <m/>
    <m/>
    <m/>
    <s v="Felony Arraignment"/>
    <s v="Felony"/>
    <s v="Centennial High School"/>
    <s v="Some School "/>
    <s v="730-5/5-6-4"/>
    <s v="PROBATION VIOLATION"/>
    <x v="5"/>
    <s v="C80"/>
    <x v="14"/>
    <s v="CHAMPAIGN"/>
    <s v="ILLINOIS"/>
  </r>
  <r>
    <n v="4799"/>
    <n v="128893"/>
    <x v="1"/>
    <d v="2012-05-19T00:00:00"/>
    <x v="2"/>
    <n v="201200002904"/>
    <s v="0:14:13"/>
    <s v="Unemployed"/>
    <n v="969412"/>
    <s v="A"/>
    <d v="2012-06-04T00:00:00"/>
    <s v="3:51:37"/>
    <m/>
    <s v="White"/>
    <s v="Female"/>
    <s v="62801"/>
    <s v="US"/>
    <s v="Divorced"/>
    <s v="None"/>
    <s v="UNEMPLOYED"/>
    <s v="Champaign Police Department"/>
    <n v="27"/>
    <n v="27"/>
    <n v="16"/>
    <n v="3"/>
    <s v="FTA - Criminal Warrant"/>
    <s v="Failure to Appear"/>
    <m/>
    <m/>
    <m/>
    <m/>
    <s v="Felony Arraignment"/>
    <s v="Felony"/>
    <s v="Non-attender"/>
    <s v="NOT CLASSIFIED"/>
    <s v="720-570/406-B-3"/>
    <s v="OTHER CRIMINAL OFFENSES"/>
    <x v="8"/>
    <s v="C24"/>
    <x v="18"/>
    <s v="CENTRALIA"/>
    <s v="ILLINOIS"/>
  </r>
  <r>
    <n v="4800"/>
    <n v="128894"/>
    <x v="1"/>
    <d v="2012-05-19T00:00:00"/>
    <x v="2"/>
    <n v="201200002904"/>
    <s v="0:14:13"/>
    <s v="Unemployed"/>
    <n v="969412"/>
    <s v="A"/>
    <d v="2012-06-04T00:00:00"/>
    <s v="3:51:37"/>
    <m/>
    <s v="White"/>
    <s v="Female"/>
    <s v="62801"/>
    <s v="US"/>
    <s v="Divorced"/>
    <s v="None"/>
    <s v="UNEMPLOYED"/>
    <s v="Champaign Police Department"/>
    <n v="27"/>
    <n v="27"/>
    <n v="16"/>
    <n v="3"/>
    <s v="FTA - Criminal Warrant"/>
    <s v="Failure to Appear"/>
    <m/>
    <m/>
    <m/>
    <m/>
    <s v="Felony Arraignment"/>
    <s v="Felony"/>
    <s v="Non-attender"/>
    <s v="NOT CLASSIFIED"/>
    <s v="720-570/401"/>
    <s v="CONTROLLED SUBSTANCES: MFR/ DEL/ POSS/ W/ INTENT"/>
    <x v="8"/>
    <s v="C24"/>
    <x v="18"/>
    <s v="CENTRALIA"/>
    <s v="ILLINOIS"/>
  </r>
  <r>
    <n v="4801"/>
    <n v="128897"/>
    <x v="1"/>
    <d v="2012-05-19T00:00:00"/>
    <x v="2"/>
    <n v="201200002906"/>
    <s v="10:57:55"/>
    <s v="Unemployed"/>
    <n v="997434"/>
    <s v="A"/>
    <d v="2012-05-21T00:00:00"/>
    <s v="13:04:10"/>
    <m/>
    <s v="Black"/>
    <s v="Female"/>
    <s v="61802"/>
    <s v="US"/>
    <s v="Single"/>
    <s v="None"/>
    <s v="UNEMPLOYED"/>
    <s v="Urbana Police Department"/>
    <n v="38"/>
    <n v="38"/>
    <n v="2"/>
    <n v="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4802"/>
    <n v="128899"/>
    <x v="1"/>
    <d v="2012-05-19T00:00:00"/>
    <x v="2"/>
    <n v="201200002908"/>
    <s v="14:04:23"/>
    <s v="Unemployed"/>
    <n v="1007110"/>
    <s v="A"/>
    <d v="2012-05-19T00:00:00"/>
    <s v="18:19:42"/>
    <m/>
    <s v="Black"/>
    <s v="Male"/>
    <s v="60649"/>
    <s v="US"/>
    <s v="Single"/>
    <s v="None"/>
    <s v="UNEMPLOYED"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4803"/>
    <n v="128902"/>
    <x v="1"/>
    <d v="2012-05-19T00:00:00"/>
    <x v="2"/>
    <n v="201200002911"/>
    <s v="17:26:41"/>
    <s v="Employed - Full Time"/>
    <n v="1028395"/>
    <s v="A"/>
    <d v="2012-05-19T00:00:00"/>
    <s v="18:55:52"/>
    <m/>
    <s v="White"/>
    <s v="Male"/>
    <s v="32824"/>
    <s v="BOSNIA &amp; HERZEGOVINA"/>
    <s v="Single"/>
    <s v="None"/>
    <s v="DRIVER(TAXI,BUS,TRUCK,LIMO,ETC.,)"/>
    <s v="Illinois State Pol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14.1"/>
    <s v="SOLICITATION OF A SEXUAL ACT"/>
    <x v="1"/>
    <s v="C19"/>
    <x v="30"/>
    <s v="ORLANDO"/>
    <s v="FLORIDA"/>
  </r>
  <r>
    <n v="4804"/>
    <n v="128906"/>
    <x v="1"/>
    <d v="2012-05-19T00:00:00"/>
    <x v="2"/>
    <n v="201200002914"/>
    <s v="21:09:47"/>
    <s v="Employed - Full Time"/>
    <n v="1028400"/>
    <s v="A"/>
    <d v="2012-05-21T00:00:00"/>
    <s v="14:18:14"/>
    <m/>
    <s v="Black"/>
    <s v="Female"/>
    <s v="61821"/>
    <s v="US"/>
    <s v="Single"/>
    <s v="None"/>
    <s v="FACTORY WORKER"/>
    <s v="Champaign Police Department"/>
    <n v="18"/>
    <n v="18"/>
    <n v="1"/>
    <n v="17"/>
    <s v="Hold - Department Of Corrections"/>
    <s v="Sentenced to DOC"/>
    <m/>
    <m/>
    <s v="Sentenced IDOC (CCSO ONLY)"/>
    <s v="Sentenced to IDOC"/>
    <s v="Hold Other"/>
    <s v="Other (OV, Civil)"/>
    <s v="Completed GED Program"/>
    <s v="GED"/>
    <s v="730-5/3-3-9"/>
    <s v="PAROLE REVOCATION"/>
    <x v="5"/>
    <s v="C80"/>
    <x v="14"/>
    <s v="CHAMPAIGN"/>
    <s v="ILLINOIS"/>
  </r>
  <r>
    <n v="4805"/>
    <n v="128907"/>
    <x v="1"/>
    <d v="2012-05-19T00:00:00"/>
    <x v="2"/>
    <n v="201200002915"/>
    <s v="21:45:13"/>
    <s v="Employed - Full Time"/>
    <n v="35789"/>
    <s v="A"/>
    <d v="2012-05-21T00:00:00"/>
    <s v="13:41:16"/>
    <m/>
    <s v="White"/>
    <s v="Female"/>
    <s v="61821"/>
    <s v="US"/>
    <s v="Seperated"/>
    <s v="None"/>
    <s v="RETAIL SALES,REAL ESTATE,INSURANCE,FREELANCE,"/>
    <s v="Champaign Police Department"/>
    <n v="43"/>
    <n v="43"/>
    <n v="1"/>
    <n v="15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CHAMPAIGN"/>
    <s v="ILLINOIS"/>
  </r>
  <r>
    <n v="4806"/>
    <n v="128928"/>
    <x v="1"/>
    <d v="2012-05-20T00:00:00"/>
    <x v="2"/>
    <n v="201200002926"/>
    <s v="10:21:13"/>
    <s v="Unemployed"/>
    <n v="40349"/>
    <s v="A"/>
    <d v="2012-05-20T00:00:00"/>
    <s v="17:35:30"/>
    <m/>
    <s v="Black"/>
    <s v="Male"/>
    <s v="61821"/>
    <s v="US"/>
    <s v="Single"/>
    <s v="None"/>
    <s v="UNEMPLOYED"/>
    <m/>
    <n v="42"/>
    <n v="42"/>
    <n v="0"/>
    <n v="7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4807"/>
    <n v="128931"/>
    <x v="1"/>
    <d v="2012-05-20T00:00:00"/>
    <x v="2"/>
    <n v="201200002928"/>
    <s v="11:52:48"/>
    <s v="Unemployed"/>
    <n v="61653"/>
    <s v="A"/>
    <d v="2012-05-22T00:00:00"/>
    <s v="19:30:08"/>
    <m/>
    <s v="Black"/>
    <s v="Male"/>
    <s v="61866"/>
    <s v="US"/>
    <s v="Significant Other"/>
    <s v="None"/>
    <s v="UNEMPLOYED"/>
    <s v="Rantoul Police Department"/>
    <n v="39"/>
    <n v="39"/>
    <n v="2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RANTOUL"/>
    <s v="ILLINOIS"/>
  </r>
  <r>
    <n v="4808"/>
    <n v="128932"/>
    <x v="1"/>
    <d v="2012-05-20T00:00:00"/>
    <x v="2"/>
    <n v="201200002928"/>
    <s v="11:52:48"/>
    <s v="Unemployed"/>
    <n v="61653"/>
    <s v="A"/>
    <d v="2012-05-22T00:00:00"/>
    <s v="19:30:08"/>
    <m/>
    <s v="Black"/>
    <s v="Male"/>
    <s v="61866"/>
    <s v="US"/>
    <s v="Significant Other"/>
    <s v="None"/>
    <s v="UNEMPLOYED"/>
    <s v="Rantoul Police Department"/>
    <n v="39"/>
    <n v="39"/>
    <n v="2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RANTOUL"/>
    <s v="ILLINOIS"/>
  </r>
  <r>
    <n v="4809"/>
    <n v="128933"/>
    <x v="1"/>
    <d v="2012-05-20T00:00:00"/>
    <x v="2"/>
    <n v="201200002929"/>
    <s v="12:25:52"/>
    <s v="Unemployed"/>
    <n v="512293"/>
    <s v="A"/>
    <d v="2012-05-23T00:00:00"/>
    <s v="11:08:31"/>
    <m/>
    <s v="Black"/>
    <s v="Male"/>
    <s v="61820"/>
    <s v="US"/>
    <s v="Single"/>
    <s v="None"/>
    <s v="UNEMPLOYED"/>
    <s v="Champaign Police Department"/>
    <n v="26"/>
    <n v="26"/>
    <n v="2"/>
    <n v="22"/>
    <s v="Hold - Department Of Corrections"/>
    <s v="Sentenced to DOC"/>
    <m/>
    <m/>
    <m/>
    <m/>
    <s v="Hold Other"/>
    <s v="Other (OV, Civil)"/>
    <s v="Central High School"/>
    <s v="Some School "/>
    <s v="730-5/3-3-9"/>
    <s v="PAROLE REVOCATION"/>
    <x v="5"/>
    <s v="C80"/>
    <x v="14"/>
    <s v="CHAMPAIGN"/>
    <s v="ILLINOIS"/>
  </r>
  <r>
    <n v="4810"/>
    <n v="128939"/>
    <x v="1"/>
    <d v="2012-05-20T00:00:00"/>
    <x v="2"/>
    <n v="201200002933"/>
    <s v="18:18:32"/>
    <s v="Employed - Part Time"/>
    <n v="33502"/>
    <s v="A"/>
    <d v="2012-05-20T00:00:00"/>
    <s v="22:08:03"/>
    <m/>
    <s v="Black"/>
    <s v="Male"/>
    <s v="61801"/>
    <s v="US"/>
    <s v="Single"/>
    <s v="None"/>
    <s v="SELF EMPLOYED"/>
    <s v="University of Illinois Police Department"/>
    <n v="44"/>
    <n v="44"/>
    <n v="0"/>
    <n v="3"/>
    <s v="FTA - CITY WARRANT (OV)"/>
    <s v="Failure to Appear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4811"/>
    <n v="128940"/>
    <x v="1"/>
    <d v="2012-05-20T00:00:00"/>
    <x v="2"/>
    <n v="201200002933"/>
    <s v="18:18:32"/>
    <s v="Employed - Part Time"/>
    <n v="33502"/>
    <s v="A"/>
    <d v="2012-05-20T00:00:00"/>
    <s v="22:08:03"/>
    <m/>
    <s v="Black"/>
    <s v="Male"/>
    <s v="61801"/>
    <s v="US"/>
    <s v="Single"/>
    <s v="None"/>
    <s v="SELF EMPLOYED"/>
    <s v="University of Illinois Police Department"/>
    <n v="44"/>
    <n v="44"/>
    <n v="0"/>
    <n v="3"/>
    <s v="FTA - CITY WARRANT (OV)"/>
    <s v="Failure to Appear"/>
    <s v="Credit Card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URBANA"/>
    <s v="ILLINOIS"/>
  </r>
  <r>
    <n v="4812"/>
    <n v="128943"/>
    <x v="1"/>
    <d v="2012-05-20T00:00:00"/>
    <x v="2"/>
    <n v="201200002935"/>
    <s v="21:36:45"/>
    <s v="Employed - Full Time"/>
    <n v="1028415"/>
    <s v="A"/>
    <d v="2012-05-20T00:00:00"/>
    <s v="23:47:45"/>
    <m/>
    <s v="White"/>
    <s v="Male"/>
    <s v="61853"/>
    <s v="US"/>
    <s v="Single"/>
    <s v="None"/>
    <s v="OTHER"/>
    <s v="Fisher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MAHOMET"/>
    <s v="ILLINOIS"/>
  </r>
  <r>
    <n v="4813"/>
    <n v="128944"/>
    <x v="1"/>
    <d v="2012-05-20T00:00:00"/>
    <x v="2"/>
    <n v="201200002935"/>
    <s v="21:36:45"/>
    <s v="Employed - Full Time"/>
    <n v="1028415"/>
    <s v="A"/>
    <d v="2012-05-20T00:00:00"/>
    <s v="23:47:45"/>
    <m/>
    <s v="White"/>
    <s v="Male"/>
    <s v="61853"/>
    <s v="US"/>
    <s v="Single"/>
    <s v="None"/>
    <s v="OTHER"/>
    <s v="Fisher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3"/>
    <s v="BATTERY"/>
    <x v="0"/>
    <s v="C05"/>
    <x v="7"/>
    <s v="MAHOMET"/>
    <s v="ILLINOIS"/>
  </r>
  <r>
    <n v="4814"/>
    <n v="128962"/>
    <x v="1"/>
    <d v="2012-05-21T00:00:00"/>
    <x v="2"/>
    <n v="201200002945"/>
    <s v="11:25:10"/>
    <s v="Employed - Full Time"/>
    <n v="712732"/>
    <s v="A"/>
    <d v="2012-05-21T00:00:00"/>
    <s v="14:03:02"/>
    <m/>
    <s v="White"/>
    <s v="Male"/>
    <s v="61866"/>
    <s v="US"/>
    <s v="Divorced"/>
    <s v="None"/>
    <s v="COSMOTOLIGIST(HARI,NAILS,FACIAL,ETC.)"/>
    <s v="Champaign County Sherriff's Office"/>
    <n v="32"/>
    <n v="32"/>
    <n v="0"/>
    <n v="2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4815"/>
    <n v="128963"/>
    <x v="1"/>
    <d v="2012-05-21T00:00:00"/>
    <x v="2"/>
    <n v="201200002946"/>
    <s v="13:58:32"/>
    <s v="Employed - Part Time"/>
    <n v="989362"/>
    <s v="A"/>
    <d v="2012-05-21T00:00:00"/>
    <s v="17:52:28"/>
    <m/>
    <s v="Black"/>
    <s v="Male"/>
    <s v="61802"/>
    <s v="US"/>
    <s v="Single"/>
    <s v="None"/>
    <s v="UNEMPLOYED"/>
    <s v="Champaign County Sherriff's Office"/>
    <n v="23"/>
    <n v="23"/>
    <n v="0"/>
    <n v="3"/>
    <m/>
    <m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816"/>
    <n v="128964"/>
    <x v="1"/>
    <d v="2012-05-21T00:00:00"/>
    <x v="2"/>
    <n v="201200002947"/>
    <s v="14:29:56"/>
    <s v="Unemployed"/>
    <n v="964785"/>
    <s v="A"/>
    <d v="2012-05-24T00:00:00"/>
    <s v="10:38:59"/>
    <m/>
    <s v="White"/>
    <s v="Female"/>
    <s v="61820"/>
    <s v="US"/>
    <s v="Single"/>
    <s v="None"/>
    <s v="SERVICE PERSONNEL(HOTEL,RESTAURANT,NIGHT CLUB)"/>
    <s v="Champaign County Sherriff's Office"/>
    <n v="27"/>
    <n v="27"/>
    <n v="2"/>
    <n v="20"/>
    <s v="Remand by Court"/>
    <s v="Court Action (remanded, writs)"/>
    <m/>
    <m/>
    <m/>
    <m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817"/>
    <n v="128971"/>
    <x v="1"/>
    <d v="2012-05-21T00:00:00"/>
    <x v="2"/>
    <n v="201200002954"/>
    <s v="17:12:39"/>
    <s v="Unemployed"/>
    <n v="1014948"/>
    <s v="A"/>
    <d v="2012-06-01T00:00:00"/>
    <s v="0:40:04"/>
    <m/>
    <s v="Black"/>
    <s v="Female"/>
    <s v="61701"/>
    <s v="US"/>
    <s v="Single"/>
    <s v="None"/>
    <s v="UNEMPLOYED"/>
    <s v="Champaign County Sherriff's Office"/>
    <n v="29"/>
    <n v="29"/>
    <n v="10"/>
    <n v="7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BLOOMINGTON"/>
    <s v="ILLINOIS"/>
  </r>
  <r>
    <n v="4818"/>
    <n v="128977"/>
    <x v="1"/>
    <d v="2012-05-21T00:00:00"/>
    <x v="2"/>
    <n v="201200002960"/>
    <s v="20:23:51"/>
    <s v="Employed - Part Time"/>
    <n v="997443"/>
    <s v="A"/>
    <d v="2012-05-21T00:00:00"/>
    <s v="23:32:05"/>
    <m/>
    <s v="Black"/>
    <s v="Female"/>
    <s v="61802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URBANA"/>
    <s v="ILLINOIS"/>
  </r>
  <r>
    <n v="4819"/>
    <n v="128978"/>
    <x v="1"/>
    <d v="2012-05-21T00:00:00"/>
    <x v="2"/>
    <n v="201200002960"/>
    <s v="20:23:51"/>
    <s v="Employed - Part Time"/>
    <n v="997443"/>
    <s v="A"/>
    <d v="2012-05-21T00:00:00"/>
    <s v="23:32:05"/>
    <m/>
    <s v="Black"/>
    <s v="Female"/>
    <s v="61802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5-A"/>
    <s v="DELIVERY OF CANNABIS 30 GMS AND UNDER"/>
    <x v="8"/>
    <s v="C22"/>
    <x v="22"/>
    <s v="URBANA"/>
    <s v="ILLINOIS"/>
  </r>
  <r>
    <n v="4820"/>
    <n v="128989"/>
    <x v="1"/>
    <d v="2012-05-22T00:00:00"/>
    <x v="2"/>
    <n v="201200002965"/>
    <s v="2:28:40"/>
    <s v="Employed - Part Time"/>
    <n v="981432"/>
    <s v="A"/>
    <d v="2012-07-06T00:00:00"/>
    <s v="14:25:20"/>
    <m/>
    <s v="Black"/>
    <s v="Female"/>
    <s v="61866"/>
    <s v="US"/>
    <s v="Single"/>
    <s v="None"/>
    <s v="OFFICE WORKER"/>
    <s v="Rantoul Police Department"/>
    <n v="26"/>
    <n v="26"/>
    <n v="45"/>
    <n v="11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RANTOUL"/>
    <s v="ILLINOIS"/>
  </r>
  <r>
    <n v="4821"/>
    <n v="128990"/>
    <x v="1"/>
    <d v="2012-05-22T00:00:00"/>
    <x v="2"/>
    <n v="201200002965"/>
    <s v="2:28:40"/>
    <s v="Employed - Part Time"/>
    <n v="981432"/>
    <s v="A"/>
    <d v="2012-07-06T00:00:00"/>
    <s v="14:25:20"/>
    <m/>
    <s v="Black"/>
    <s v="Female"/>
    <s v="61866"/>
    <s v="US"/>
    <s v="Single"/>
    <s v="None"/>
    <s v="OFFICE WORKER"/>
    <s v="Rantoul Police Department"/>
    <n v="26"/>
    <n v="26"/>
    <n v="45"/>
    <n v="11"/>
    <s v="Arrest - Without Warrant"/>
    <s v="Arrested Without Warrant"/>
    <m/>
    <m/>
    <m/>
    <m/>
    <s v="Felony Pre-Trial"/>
    <s v="Felony"/>
    <s v="Non-attender"/>
    <s v="NOT CLASSIFIED"/>
    <s v="720-600/3.5"/>
    <s v="POSSESSION OF DRUG EQUIPMENT"/>
    <x v="8"/>
    <s v="C26"/>
    <x v="15"/>
    <s v="RANTOUL"/>
    <s v="ILLINOIS"/>
  </r>
  <r>
    <n v="4822"/>
    <n v="128991"/>
    <x v="1"/>
    <d v="2012-05-22T00:00:00"/>
    <x v="2"/>
    <n v="201200002965"/>
    <s v="2:28:40"/>
    <s v="Employed - Part Time"/>
    <n v="981432"/>
    <s v="A"/>
    <d v="2012-07-06T00:00:00"/>
    <s v="14:25:20"/>
    <m/>
    <s v="Black"/>
    <s v="Female"/>
    <s v="61866"/>
    <s v="US"/>
    <s v="Single"/>
    <s v="None"/>
    <s v="OFFICE WORKER"/>
    <s v="Rantoul Police Department"/>
    <n v="26"/>
    <n v="26"/>
    <n v="45"/>
    <n v="11"/>
    <s v="Arrest - Without Warrant"/>
    <s v="Arrested Without Warrant"/>
    <m/>
    <m/>
    <m/>
    <m/>
    <s v="Felony Pre-Trial"/>
    <s v="Felony"/>
    <s v="Non-attender"/>
    <s v="NOT CLASSIFIED"/>
    <s v="625-5/11-501(A)(2)"/>
    <s v="DRIVING UNDER THE INFLUENCE OF ALCOHOL"/>
    <x v="3"/>
    <s v="C69"/>
    <x v="4"/>
    <s v="RANTOUL"/>
    <s v="ILLINOIS"/>
  </r>
  <r>
    <n v="4823"/>
    <n v="128998"/>
    <x v="1"/>
    <d v="2012-05-22T00:00:00"/>
    <x v="2"/>
    <n v="201200002968"/>
    <s v="5:16:02"/>
    <s v="Employed - Part Time"/>
    <n v="1028461"/>
    <s v="A"/>
    <d v="2012-05-22T00:00:00"/>
    <s v="10:42:39"/>
    <m/>
    <s v="White"/>
    <s v="Female"/>
    <s v="33931"/>
    <s v="US"/>
    <s v="Single"/>
    <s v="None"/>
    <s v="SERVICE PERSONNEL(HOTEL,RESTAURANT,NIGHT CLUB)"/>
    <s v="Champaign Police Department"/>
    <n v="19"/>
    <n v="19"/>
    <n v="0"/>
    <n v="5"/>
    <s v="FTA - CITY WARRANT (OV)"/>
    <s v="Failure to Appear"/>
    <m/>
    <m/>
    <m/>
    <m/>
    <s v="Misdemeanor Arraignment"/>
    <s v="Misdemeanor"/>
    <s v="Centennial High School"/>
    <s v="Some School "/>
    <s v="CITY OV ARREST"/>
    <s v="MISC JAIL CODE"/>
    <x v="5"/>
    <s v="N/A"/>
    <x v="13"/>
    <s v="FORT MYERS BEACH"/>
    <s v="FLORIDA"/>
  </r>
  <r>
    <n v="4824"/>
    <n v="129000"/>
    <x v="1"/>
    <d v="2012-05-22T00:00:00"/>
    <x v="2"/>
    <n v="201200002970"/>
    <s v="9:30:48"/>
    <s v="Self Employed"/>
    <n v="35011"/>
    <s v="A"/>
    <d v="2012-05-22T00:00:00"/>
    <s v="9:52:19"/>
    <m/>
    <s v="White"/>
    <s v="Male"/>
    <s v="61875"/>
    <s v="US"/>
    <s v="Single"/>
    <s v="None"/>
    <s v="SELF EMPLOYED"/>
    <s v="Champaign County Sherriff's Office"/>
    <n v="44"/>
    <n v="44"/>
    <n v="0"/>
    <n v="0"/>
    <s v="Book n Release"/>
    <s v="Book and Release - NEW"/>
    <m/>
    <m/>
    <m/>
    <m/>
    <s v="Felony Other"/>
    <s v="Felony"/>
    <s v="Completed GED Program"/>
    <s v="GED"/>
    <s v="730-5/5-6-4"/>
    <s v="PROBATION VIOLATION"/>
    <x v="5"/>
    <s v="C80"/>
    <x v="14"/>
    <s v="SEYMOUR"/>
    <s v="ILLINOIS"/>
  </r>
  <r>
    <n v="4825"/>
    <n v="129002"/>
    <x v="1"/>
    <d v="2012-05-22T00:00:00"/>
    <x v="2"/>
    <n v="201200002972"/>
    <s v="10:25:43"/>
    <s v="Unemployed"/>
    <n v="1020562"/>
    <s v="A"/>
    <d v="2012-05-22T00:00:00"/>
    <s v="10:45:44"/>
    <m/>
    <s v="White"/>
    <s v="Female"/>
    <s v="61866"/>
    <s v="US"/>
    <s v="Single"/>
    <s v="None"/>
    <s v="UNEMPLOYED"/>
    <s v="Champaign County Sherriff's Office"/>
    <n v="18"/>
    <n v="18"/>
    <n v="0"/>
    <n v="0"/>
    <s v="Book n Release"/>
    <s v="Book and Release - NEW"/>
    <m/>
    <m/>
    <m/>
    <m/>
    <s v="Misdemeanor Other"/>
    <s v="Misdemeanor"/>
    <m/>
    <m/>
    <s v="720-5/16A-3"/>
    <s v="RETAIL THEFT"/>
    <x v="2"/>
    <s v="C11"/>
    <x v="2"/>
    <s v="RANTOUL"/>
    <s v="ILLINOIS"/>
  </r>
  <r>
    <n v="4826"/>
    <n v="129010"/>
    <x v="1"/>
    <d v="2012-05-22T00:00:00"/>
    <x v="2"/>
    <n v="201200002975"/>
    <s v="11:39:21"/>
    <s v="Employed - Full Time"/>
    <n v="56594"/>
    <s v="A"/>
    <d v="2012-05-23T00:00:00"/>
    <s v="17:18:11"/>
    <m/>
    <s v="Black"/>
    <s v="Male"/>
    <s v="61820"/>
    <s v="US"/>
    <s v="Single"/>
    <s v="None"/>
    <s v="UNEMPLOYED"/>
    <s v="Champaign Police Department"/>
    <n v="29"/>
    <n v="29"/>
    <n v="1"/>
    <n v="5"/>
    <s v="FTA - Criminal Warrant"/>
    <s v="Failure to Appear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4827"/>
    <n v="129011"/>
    <x v="1"/>
    <d v="2012-05-22T00:00:00"/>
    <x v="2"/>
    <n v="201200002975"/>
    <s v="11:39:21"/>
    <s v="Employed - Full Time"/>
    <n v="56594"/>
    <s v="A"/>
    <d v="2012-05-23T00:00:00"/>
    <s v="17:18:11"/>
    <m/>
    <s v="Black"/>
    <s v="Male"/>
    <s v="61820"/>
    <s v="US"/>
    <s v="Single"/>
    <s v="None"/>
    <s v="UNEMPLOYED"/>
    <s v="Champaign Police Department"/>
    <n v="29"/>
    <n v="29"/>
    <n v="1"/>
    <n v="5"/>
    <s v="FTA - Criminal Warrant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828"/>
    <n v="129012"/>
    <x v="1"/>
    <d v="2012-05-22T00:00:00"/>
    <x v="2"/>
    <n v="201200002975"/>
    <s v="11:39:21"/>
    <s v="Employed - Full Time"/>
    <n v="56594"/>
    <s v="A"/>
    <d v="2012-05-23T00:00:00"/>
    <s v="17:18:11"/>
    <m/>
    <s v="Black"/>
    <s v="Male"/>
    <s v="61820"/>
    <s v="US"/>
    <s v="Single"/>
    <s v="None"/>
    <s v="UNEMPLOYED"/>
    <s v="Champaign Police Department"/>
    <n v="29"/>
    <n v="29"/>
    <n v="1"/>
    <n v="5"/>
    <s v="FTA - Criminal Warrant"/>
    <s v="Failure to Appear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829"/>
    <n v="129019"/>
    <x v="1"/>
    <d v="2012-05-22T00:00:00"/>
    <x v="2"/>
    <n v="201200002980"/>
    <s v="14:57:08"/>
    <s v="Employed - Full Time"/>
    <n v="1028490"/>
    <s v="A"/>
    <d v="2012-05-23T00:00:00"/>
    <s v="19:19:30"/>
    <m/>
    <s v="Black"/>
    <s v="Male"/>
    <s v="60649"/>
    <s v="US"/>
    <s v="Single"/>
    <s v="None"/>
    <s v="UNEMPLOYED"/>
    <s v="Urbana Police Department"/>
    <n v="18"/>
    <n v="18"/>
    <n v="1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ICAGO"/>
    <s v="ILLINOIS"/>
  </r>
  <r>
    <n v="4830"/>
    <n v="129020"/>
    <x v="1"/>
    <d v="2012-05-22T00:00:00"/>
    <x v="2"/>
    <n v="201200002980"/>
    <s v="14:57:08"/>
    <s v="Employed - Full Time"/>
    <n v="1028490"/>
    <s v="A"/>
    <d v="2012-05-23T00:00:00"/>
    <s v="19:19:30"/>
    <m/>
    <s v="Black"/>
    <s v="Male"/>
    <s v="60649"/>
    <s v="US"/>
    <s v="Single"/>
    <s v="None"/>
    <s v="UNEMPLOYED"/>
    <s v="Urbana Police Department"/>
    <n v="18"/>
    <n v="18"/>
    <n v="1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ICAGO"/>
    <s v="ILLINOIS"/>
  </r>
  <r>
    <n v="4831"/>
    <n v="129021"/>
    <x v="1"/>
    <d v="2012-05-22T00:00:00"/>
    <x v="2"/>
    <n v="201200002981"/>
    <s v="17:06:46"/>
    <s v="Student"/>
    <n v="1028501"/>
    <s v="A"/>
    <d v="2012-05-22T00:00:00"/>
    <s v="18:29:36"/>
    <m/>
    <s v="Black"/>
    <s v="Female"/>
    <s v="61801"/>
    <s v="US"/>
    <s v="Single"/>
    <s v="None"/>
    <s v="STUDENT(HIGH/MIDDLE/ELE./COLLEGE/VOCATIONAL)"/>
    <s v="Urbana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832"/>
    <n v="129022"/>
    <x v="1"/>
    <d v="2012-05-22T00:00:00"/>
    <x v="2"/>
    <n v="201200002981"/>
    <s v="17:06:46"/>
    <s v="Student"/>
    <n v="1028501"/>
    <s v="A"/>
    <d v="2012-05-22T00:00:00"/>
    <s v="18:29:36"/>
    <m/>
    <s v="Black"/>
    <s v="Female"/>
    <s v="61801"/>
    <s v="US"/>
    <s v="Single"/>
    <s v="None"/>
    <s v="STUDENT(HIGH/MIDDLE/ELE./COLLEGE/VOCATIONAL)"/>
    <s v="Urbana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4833"/>
    <n v="129027"/>
    <x v="1"/>
    <d v="2012-05-23T00:00:00"/>
    <x v="2"/>
    <n v="201200002985"/>
    <s v="0:22:50"/>
    <s v="Employed - Part Time"/>
    <n v="1009427"/>
    <s v="A"/>
    <d v="2012-05-23T00:00:00"/>
    <s v="2:43:11"/>
    <m/>
    <s v="Hispanic"/>
    <s v="Male"/>
    <s v="61801"/>
    <s v="US"/>
    <s v="Single"/>
    <s v="None"/>
    <s v="SERVICE PERSONNEL(HOTEL,RESTAURANT,NIGHT CLUB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834"/>
    <n v="129028"/>
    <x v="1"/>
    <d v="2012-05-23T00:00:00"/>
    <x v="2"/>
    <n v="201200002985"/>
    <s v="0:22:50"/>
    <s v="Employed - Part Time"/>
    <n v="1009427"/>
    <s v="A"/>
    <d v="2012-05-23T00:00:00"/>
    <s v="2:43:11"/>
    <m/>
    <s v="Hispanic"/>
    <s v="Male"/>
    <s v="61801"/>
    <s v="US"/>
    <s v="Single"/>
    <s v="None"/>
    <s v="SERVICE PERSONNEL(HOTEL,RESTAURANT,NIGHT CLUB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4835"/>
    <n v="129029"/>
    <x v="1"/>
    <d v="2012-05-23T00:00:00"/>
    <x v="2"/>
    <n v="201200002985"/>
    <s v="0:22:50"/>
    <s v="Employed - Part Time"/>
    <n v="1009427"/>
    <s v="A"/>
    <d v="2012-05-23T00:00:00"/>
    <s v="2:43:11"/>
    <m/>
    <s v="Hispanic"/>
    <s v="Male"/>
    <s v="61801"/>
    <s v="US"/>
    <s v="Single"/>
    <s v="None"/>
    <s v="SERVICE PERSONNEL(HOTEL,RESTAURANT,NIGHT CLUB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4836"/>
    <n v="129030"/>
    <x v="1"/>
    <d v="2012-05-23T00:00:00"/>
    <x v="2"/>
    <n v="201200002986"/>
    <s v="0:31:32"/>
    <s v="Unemployed"/>
    <n v="1026478"/>
    <s v="A"/>
    <d v="2012-06-13T00:00:00"/>
    <s v="10:10:39"/>
    <m/>
    <s v="Black"/>
    <s v="Male"/>
    <s v="61802"/>
    <s v="US"/>
    <s v="Single"/>
    <s v="None"/>
    <s v="UNEMPLOYED"/>
    <s v="Rantoul Police Department"/>
    <n v="18"/>
    <n v="18"/>
    <n v="21"/>
    <n v="9"/>
    <s v="Sentenced"/>
    <s v="Sentenced"/>
    <m/>
    <m/>
    <m/>
    <m/>
    <s v="Misdemeanor Sentenced Other"/>
    <s v="Misdemeanor"/>
    <s v="Non-attender"/>
    <s v="NOT CLASSIFIED"/>
    <s v="720-5/19-4"/>
    <s v="CRIMINAL TRESPASS TO RESIDENCE"/>
    <x v="1"/>
    <s v="C77"/>
    <x v="1"/>
    <s v="URBANA"/>
    <s v="ILLINOIS"/>
  </r>
  <r>
    <n v="4837"/>
    <n v="129031"/>
    <x v="1"/>
    <d v="2012-05-23T00:00:00"/>
    <x v="2"/>
    <n v="201200002986"/>
    <s v="0:31:32"/>
    <s v="Unemployed"/>
    <n v="1026478"/>
    <s v="A"/>
    <d v="2012-06-13T00:00:00"/>
    <s v="10:10:39"/>
    <m/>
    <s v="Black"/>
    <s v="Male"/>
    <s v="61802"/>
    <s v="US"/>
    <s v="Single"/>
    <s v="None"/>
    <s v="UNEMPLOYED"/>
    <s v="Rantoul Police Department"/>
    <n v="18"/>
    <n v="18"/>
    <n v="21"/>
    <n v="9"/>
    <s v="Sentenced"/>
    <s v="Sentenced"/>
    <m/>
    <m/>
    <m/>
    <m/>
    <s v="Misdemeanor Sentenced Other"/>
    <s v="Misdemeanor"/>
    <s v="Non-attender"/>
    <s v="NOT CLASSIFIED"/>
    <s v="CITY OV ARREST"/>
    <s v="MISC JAIL CODE"/>
    <x v="5"/>
    <s v="N/A"/>
    <x v="13"/>
    <s v="URBANA"/>
    <s v="ILLINOIS"/>
  </r>
  <r>
    <n v="4838"/>
    <n v="129034"/>
    <x v="1"/>
    <d v="2012-05-23T00:00:00"/>
    <x v="2"/>
    <n v="201200002989"/>
    <s v="1:52:36"/>
    <s v="Unemployed"/>
    <n v="56792"/>
    <s v="A"/>
    <d v="2012-05-23T00:00:00"/>
    <s v="12:55:07"/>
    <m/>
    <s v="Black"/>
    <s v="Male"/>
    <s v="61866"/>
    <s v="US"/>
    <s v="Single"/>
    <s v="None"/>
    <s v="FACTORY WORKER"/>
    <s v="Champaign Police Department"/>
    <n v="29"/>
    <n v="29"/>
    <n v="0"/>
    <n v="1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4839"/>
    <n v="129035"/>
    <x v="1"/>
    <d v="2012-05-23T00:00:00"/>
    <x v="2"/>
    <n v="201200002989"/>
    <s v="1:52:36"/>
    <s v="Unemployed"/>
    <n v="56792"/>
    <s v="A"/>
    <d v="2012-05-23T00:00:00"/>
    <s v="12:55:07"/>
    <m/>
    <s v="Black"/>
    <s v="Male"/>
    <s v="61866"/>
    <s v="US"/>
    <s v="Single"/>
    <s v="None"/>
    <s v="FACTORY WORKER"/>
    <s v="Champaign Police Department"/>
    <n v="29"/>
    <n v="29"/>
    <n v="0"/>
    <n v="11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RANTOUL"/>
    <s v="ILLINOIS"/>
  </r>
  <r>
    <n v="4840"/>
    <n v="129036"/>
    <x v="1"/>
    <d v="2012-05-23T00:00:00"/>
    <x v="2"/>
    <n v="201200002990"/>
    <s v="1:54:05"/>
    <s v="Self Employed"/>
    <n v="63098"/>
    <s v="A"/>
    <d v="2012-05-23T00:00:00"/>
    <s v="12:53:17"/>
    <m/>
    <s v="Black"/>
    <s v="Male"/>
    <s v="61821"/>
    <s v="US"/>
    <s v="Married"/>
    <s v="None"/>
    <s v="UNEMPLOYED"/>
    <s v="Champaign Police Department"/>
    <n v="45"/>
    <n v="45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841"/>
    <n v="129037"/>
    <x v="1"/>
    <d v="2012-05-23T00:00:00"/>
    <x v="2"/>
    <n v="201200002990"/>
    <s v="1:54:05"/>
    <s v="Self Employed"/>
    <n v="63098"/>
    <s v="A"/>
    <d v="2012-05-23T00:00:00"/>
    <s v="12:53:17"/>
    <m/>
    <s v="Black"/>
    <s v="Male"/>
    <s v="61821"/>
    <s v="US"/>
    <s v="Married"/>
    <s v="None"/>
    <s v="UNEMPLOYED"/>
    <s v="Champaign Police Department"/>
    <n v="45"/>
    <n v="45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4842"/>
    <n v="129038"/>
    <x v="1"/>
    <d v="2012-05-23T00:00:00"/>
    <x v="2"/>
    <n v="201200002991"/>
    <s v="1:56:48"/>
    <s v="Unemployed"/>
    <n v="48114"/>
    <s v="A"/>
    <d v="2012-05-23T00:00:00"/>
    <s v="12:51:10"/>
    <m/>
    <s v="Black"/>
    <s v="Male"/>
    <s v="61801"/>
    <s v="US"/>
    <s v="Single"/>
    <s v="None"/>
    <s v="UNEMPLOYED"/>
    <s v="Champaign Police Department"/>
    <n v="33"/>
    <n v="33"/>
    <n v="0"/>
    <n v="10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URBANA"/>
    <s v="ILLINOIS"/>
  </r>
  <r>
    <n v="4843"/>
    <n v="129039"/>
    <x v="1"/>
    <d v="2012-05-23T00:00:00"/>
    <x v="2"/>
    <n v="201200002991"/>
    <s v="1:56:48"/>
    <s v="Unemployed"/>
    <n v="48114"/>
    <s v="A"/>
    <d v="2012-05-23T00:00:00"/>
    <s v="12:51:10"/>
    <m/>
    <s v="Black"/>
    <s v="Male"/>
    <s v="61801"/>
    <s v="US"/>
    <s v="Single"/>
    <s v="None"/>
    <s v="UNEMPLOYED"/>
    <s v="Champaign Police Department"/>
    <n v="33"/>
    <n v="33"/>
    <n v="0"/>
    <n v="10"/>
    <s v="Arrest - Without Warrant"/>
    <s v="Arrested Without Warrant"/>
    <m/>
    <m/>
    <m/>
    <m/>
    <s v="Felony Arraignment"/>
    <s v="Felony"/>
    <s v="Central High School"/>
    <s v="Some School "/>
    <s v="720-5/21-1"/>
    <s v="CRIMINAL DAMAGE TO PROPERTY"/>
    <x v="2"/>
    <s v="C17"/>
    <x v="3"/>
    <s v="URBANA"/>
    <s v="ILLINOIS"/>
  </r>
  <r>
    <n v="4844"/>
    <n v="129049"/>
    <x v="1"/>
    <d v="2012-05-23T00:00:00"/>
    <x v="2"/>
    <n v="201200002999"/>
    <s v="11:56:28"/>
    <s v="Employed - Full Time"/>
    <n v="974244"/>
    <s v="A"/>
    <d v="2012-05-23T00:00:00"/>
    <s v="14:30:34"/>
    <m/>
    <s v="Black"/>
    <s v="Male"/>
    <s v="61821"/>
    <s v="US"/>
    <s v="Single"/>
    <s v="None"/>
    <s v="SERVICE PERSONNEL(HOTEL,RESTAURANT,NIGHT CLUB)"/>
    <s v="Champaign County Sherriff's Office"/>
    <n v="25"/>
    <n v="25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845"/>
    <n v="129054"/>
    <x v="1"/>
    <d v="2012-05-23T00:00:00"/>
    <x v="2"/>
    <n v="201200003001"/>
    <s v="13:44:56"/>
    <s v="Student"/>
    <n v="1028533"/>
    <s v="A"/>
    <d v="2012-05-23T00:00:00"/>
    <s v="14:30:29"/>
    <m/>
    <s v="Black"/>
    <s v="Male"/>
    <s v="61853"/>
    <s v="US"/>
    <s v="Single"/>
    <s v="None"/>
    <m/>
    <s v="Champaign County Sherriff's Office"/>
    <n v="33"/>
    <n v="33"/>
    <n v="0"/>
    <n v="0"/>
    <s v="Arrest - Other County Warrant"/>
    <s v="Arrested on Warrant"/>
    <s v="Cash Bond Posted"/>
    <s v="Bond Posted"/>
    <m/>
    <m/>
    <s v="Misdemeanor Arraignment"/>
    <s v="Misdemeanor"/>
    <m/>
    <m/>
    <s v="WARR OUT OF COUNTY"/>
    <s v="OTHER CRIMINAL OFFENSES"/>
    <x v="5"/>
    <s v="C86"/>
    <x v="6"/>
    <s v="MAHOMET"/>
    <s v="ILLINOIS"/>
  </r>
  <r>
    <n v="4846"/>
    <n v="129060"/>
    <x v="1"/>
    <d v="2012-05-23T00:00:00"/>
    <x v="2"/>
    <n v="201200003005"/>
    <s v="18:06:04"/>
    <s v="Unemployed"/>
    <n v="521311"/>
    <s v="A"/>
    <d v="2012-05-31T00:00:00"/>
    <s v="0:22:56"/>
    <m/>
    <s v="White"/>
    <s v="Male"/>
    <s v="61821"/>
    <s v="US"/>
    <s v="Single"/>
    <s v="None"/>
    <s v="UNEMPLOYED"/>
    <s v="Champaign Police Department"/>
    <n v="53"/>
    <n v="53"/>
    <n v="7"/>
    <n v="6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847"/>
    <n v="129061"/>
    <x v="1"/>
    <d v="2012-05-23T00:00:00"/>
    <x v="2"/>
    <n v="201200003005"/>
    <s v="18:06:04"/>
    <s v="Unemployed"/>
    <n v="521311"/>
    <s v="A"/>
    <d v="2012-05-31T00:00:00"/>
    <s v="0:22:56"/>
    <m/>
    <s v="White"/>
    <s v="Male"/>
    <s v="61821"/>
    <s v="US"/>
    <s v="Single"/>
    <s v="None"/>
    <s v="UNEMPLOYED"/>
    <s v="Champaign Police Department"/>
    <n v="53"/>
    <n v="53"/>
    <n v="7"/>
    <n v="6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848"/>
    <n v="129062"/>
    <x v="1"/>
    <d v="2012-05-23T00:00:00"/>
    <x v="2"/>
    <n v="201200003005"/>
    <s v="18:06:04"/>
    <s v="Unemployed"/>
    <n v="521311"/>
    <s v="A"/>
    <d v="2012-05-31T00:00:00"/>
    <s v="0:22:56"/>
    <m/>
    <s v="White"/>
    <s v="Male"/>
    <s v="61821"/>
    <s v="US"/>
    <s v="Single"/>
    <s v="None"/>
    <s v="UNEMPLOYED"/>
    <s v="Champaign Police Department"/>
    <n v="53"/>
    <n v="53"/>
    <n v="7"/>
    <n v="6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CHAMPAIGN"/>
    <s v="ILLINOIS"/>
  </r>
  <r>
    <n v="4849"/>
    <n v="129064"/>
    <x v="1"/>
    <d v="2012-05-23T00:00:00"/>
    <x v="2"/>
    <n v="201200003007"/>
    <s v="18:48:23"/>
    <s v="Employed - Part Time"/>
    <n v="1010371"/>
    <s v="A"/>
    <d v="2012-05-23T00:00:00"/>
    <s v="19:57:56"/>
    <m/>
    <s v="Black"/>
    <s v="Male"/>
    <s v="61802"/>
    <s v="US"/>
    <s v="Single"/>
    <s v="None"/>
    <s v="UNEMPLOYED"/>
    <s v="Champaign County Sherriff's Office"/>
    <n v="20"/>
    <n v="20"/>
    <n v="0"/>
    <n v="1"/>
    <s v="Arrest - Champaign County Warrant"/>
    <s v="Arrested on Warrant"/>
    <s v="Cash Bond Posted"/>
    <s v="Bond Posted"/>
    <m/>
    <m/>
    <s v="Civil Other"/>
    <s v="Other (OV, Civil)"/>
    <s v="Urbana Adult Ed"/>
    <s v="Some School "/>
    <s v="CIVIL FTA WARRANT"/>
    <s v="WARRANTS/SUBPEONAS/SUMMONS"/>
    <x v="5"/>
    <s v="C86"/>
    <x v="6"/>
    <s v="URBANA"/>
    <s v="ILLINOIS"/>
  </r>
  <r>
    <n v="4850"/>
    <n v="129065"/>
    <x v="1"/>
    <d v="2012-05-23T00:00:00"/>
    <x v="2"/>
    <n v="201200003008"/>
    <s v="19:21:18"/>
    <s v="Employed - Full Time"/>
    <n v="1019206"/>
    <s v="A"/>
    <d v="2012-06-13T00:00:00"/>
    <s v="10:09:29"/>
    <m/>
    <s v="Black"/>
    <s v="Male"/>
    <m/>
    <s v="US"/>
    <s v="Single"/>
    <s v="None"/>
    <s v="UNEMPLOYED"/>
    <s v="Champaign Police Department"/>
    <n v="30"/>
    <n v="30"/>
    <n v="20"/>
    <n v="14"/>
    <s v="Sentenced"/>
    <s v="Sentenced"/>
    <m/>
    <m/>
    <m/>
    <m/>
    <s v="Misdemeanor Sentenced Other"/>
    <s v="Misdemeanor"/>
    <s v="Completed GED Program"/>
    <s v="GED"/>
    <s v="720-5/12-3.2"/>
    <s v="DOMESTIC BATTERY"/>
    <x v="6"/>
    <s v="C05"/>
    <x v="7"/>
    <m/>
    <m/>
  </r>
  <r>
    <n v="4851"/>
    <n v="129073"/>
    <x v="1"/>
    <d v="2012-05-23T00:00:00"/>
    <x v="2"/>
    <n v="201200003011"/>
    <s v="23:37:58"/>
    <s v="Employed - Full Time"/>
    <n v="990330"/>
    <s v="A"/>
    <d v="2012-05-24T00:00:00"/>
    <s v="0:24:39"/>
    <m/>
    <s v="Hispanic"/>
    <s v="Male"/>
    <s v="61878"/>
    <s v="US"/>
    <s v="Single"/>
    <s v="None"/>
    <s v="FACTORY WORKER"/>
    <s v="Urbana Police Department"/>
    <n v="21"/>
    <n v="2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HOMASBORO"/>
    <s v="ILLINOIS"/>
  </r>
  <r>
    <n v="4852"/>
    <n v="129079"/>
    <x v="1"/>
    <d v="2012-05-24T00:00:00"/>
    <x v="2"/>
    <n v="201200003016"/>
    <s v="10:34:23"/>
    <s v="Unemployed"/>
    <n v="966909"/>
    <s v="A"/>
    <d v="2012-06-01T00:00:00"/>
    <s v="0:24:49"/>
    <m/>
    <s v="White"/>
    <s v="Female"/>
    <s v="61724"/>
    <s v="US"/>
    <s v="Single"/>
    <s v="None"/>
    <s v="UNEMPLOYED"/>
    <s v="Champaign County Sherriff's Office"/>
    <n v="22"/>
    <n v="23"/>
    <n v="7"/>
    <n v="13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6A-3"/>
    <s v="RETAIL THEFT"/>
    <x v="2"/>
    <s v="C11"/>
    <x v="2"/>
    <s v="BELLFLOWER"/>
    <s v="ILLINOIS"/>
  </r>
  <r>
    <n v="4853"/>
    <n v="129086"/>
    <x v="1"/>
    <d v="2012-05-24T00:00:00"/>
    <x v="2"/>
    <n v="201200003023"/>
    <s v="13:51:50"/>
    <s v="Unemployed"/>
    <n v="64585"/>
    <s v="A"/>
    <d v="2012-06-19T00:00:00"/>
    <s v="12:39:11"/>
    <m/>
    <s v="White"/>
    <s v="Male"/>
    <s v="61821"/>
    <s v="US"/>
    <s v="Single"/>
    <s v="None"/>
    <s v="UNEMPLOYED"/>
    <s v="Champaign County Sherriff's Office"/>
    <n v="28"/>
    <n v="28"/>
    <n v="25"/>
    <n v="22"/>
    <s v="Sentenced"/>
    <s v="Sentenced"/>
    <s v="Released to Residential Placement"/>
    <s v="Other"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4854"/>
    <n v="129093"/>
    <x v="1"/>
    <d v="2012-05-24T00:00:00"/>
    <x v="2"/>
    <n v="201200003029"/>
    <s v="14:54:14"/>
    <s v="Unemployed"/>
    <n v="896224"/>
    <s v="A"/>
    <d v="2012-09-27T00:00:00"/>
    <s v="1:37:38"/>
    <m/>
    <s v="Black"/>
    <s v="Male"/>
    <s v="61801"/>
    <s v="US"/>
    <s v="Single"/>
    <s v="None"/>
    <s v="UNEMPLOYED"/>
    <s v="Champaign Police Department"/>
    <n v="32"/>
    <n v="32"/>
    <n v="125"/>
    <n v="10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4855"/>
    <n v="129094"/>
    <x v="1"/>
    <d v="2012-05-24T00:00:00"/>
    <x v="2"/>
    <n v="201200003029"/>
    <s v="14:54:14"/>
    <s v="Unemployed"/>
    <n v="896224"/>
    <s v="A"/>
    <d v="2012-09-27T00:00:00"/>
    <s v="1:37:38"/>
    <m/>
    <s v="Black"/>
    <s v="Male"/>
    <s v="61801"/>
    <s v="US"/>
    <s v="Single"/>
    <s v="None"/>
    <s v="UNEMPLOYED"/>
    <s v="Champaign Police Department"/>
    <n v="32"/>
    <n v="32"/>
    <n v="125"/>
    <n v="10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30-5/3-3-9"/>
    <s v="PAROLE REVOCATION"/>
    <x v="5"/>
    <s v="C80"/>
    <x v="14"/>
    <s v="URBANA"/>
    <s v="ILLINOIS"/>
  </r>
  <r>
    <n v="4856"/>
    <n v="129097"/>
    <x v="1"/>
    <d v="2012-05-24T00:00:00"/>
    <x v="2"/>
    <n v="201200003032"/>
    <s v="16:25:42"/>
    <s v="Employed - Full Time"/>
    <n v="46490"/>
    <s v="A"/>
    <d v="2012-06-16T00:00:00"/>
    <s v="11:34:46"/>
    <m/>
    <s v="White"/>
    <s v="Male"/>
    <s v="61801"/>
    <s v="US"/>
    <s v="Single"/>
    <s v="None"/>
    <s v="SELF EMPLOYED"/>
    <s v="Champaign Police Department"/>
    <n v="33"/>
    <n v="33"/>
    <n v="22"/>
    <n v="19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857"/>
    <n v="129098"/>
    <x v="1"/>
    <d v="2012-05-24T00:00:00"/>
    <x v="2"/>
    <n v="201200003032"/>
    <s v="16:25:42"/>
    <s v="Employed - Full Time"/>
    <n v="46490"/>
    <s v="A"/>
    <d v="2012-06-16T00:00:00"/>
    <s v="11:34:46"/>
    <m/>
    <s v="White"/>
    <s v="Male"/>
    <s v="61801"/>
    <s v="US"/>
    <s v="Single"/>
    <s v="None"/>
    <s v="SELF EMPLOYED"/>
    <s v="Champaign Police Department"/>
    <n v="33"/>
    <n v="33"/>
    <n v="22"/>
    <n v="19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858"/>
    <n v="129099"/>
    <x v="1"/>
    <d v="2012-05-24T00:00:00"/>
    <x v="2"/>
    <n v="201200003033"/>
    <s v="17:13:37"/>
    <s v="Unemployed"/>
    <n v="518711"/>
    <s v="A"/>
    <d v="2012-05-25T00:00:00"/>
    <s v="15:13:33"/>
    <m/>
    <s v="White"/>
    <s v="Male"/>
    <s v="61820"/>
    <s v="US"/>
    <s v="Divorced"/>
    <s v="None"/>
    <s v="UNEMPLOYED"/>
    <s v="Urbana Police Department"/>
    <n v="32"/>
    <n v="32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4859"/>
    <n v="129100"/>
    <x v="1"/>
    <d v="2012-05-24T00:00:00"/>
    <x v="2"/>
    <n v="201200003034"/>
    <s v="22:40:47"/>
    <s v="Employed - Full Time"/>
    <n v="1016076"/>
    <s v="A"/>
    <d v="2012-05-24T00:00:00"/>
    <s v="23:37:16"/>
    <m/>
    <s v="Black"/>
    <s v="Male"/>
    <s v="61821"/>
    <s v="US"/>
    <s v="Single"/>
    <s v="None"/>
    <s v="UNEMPLOYED"/>
    <s v="Champaign Police Department"/>
    <n v="19"/>
    <n v="19"/>
    <n v="0"/>
    <n v="0"/>
    <s v="Arrest - Champaign County Warrant"/>
    <s v="Arrested on Warrant"/>
    <s v="Cash Bond Posted"/>
    <s v="Bond Posted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4860"/>
    <n v="129101"/>
    <x v="1"/>
    <d v="2012-05-24T00:00:00"/>
    <x v="2"/>
    <n v="201200003035"/>
    <s v="23:14:11"/>
    <s v="Unemployed"/>
    <n v="44836"/>
    <s v="A"/>
    <d v="2012-05-25T00:00:00"/>
    <s v="14:07:28"/>
    <m/>
    <s v="Black"/>
    <s v="Male"/>
    <s v="61802"/>
    <s v="US"/>
    <s v="Single"/>
    <s v="None"/>
    <s v="UNEMPLOYED"/>
    <s v="Rantoul Police Department"/>
    <n v="34"/>
    <n v="34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5/19-4"/>
    <s v="CRIMINAL TRESPASS TO RESIDENCE"/>
    <x v="1"/>
    <s v="C77"/>
    <x v="1"/>
    <s v="URBANA"/>
    <s v="ILLINOIS"/>
  </r>
  <r>
    <n v="4861"/>
    <n v="129107"/>
    <x v="1"/>
    <d v="2012-05-25T00:00:00"/>
    <x v="2"/>
    <n v="201200003037"/>
    <s v="0:25:01"/>
    <s v="Unemployed"/>
    <n v="1028605"/>
    <s v="A"/>
    <d v="2012-05-25T00:00:00"/>
    <s v="13:10:00"/>
    <m/>
    <s v="Black"/>
    <s v="Female"/>
    <s v="61820"/>
    <m/>
    <s v="Married"/>
    <m/>
    <m/>
    <s v="Rantoul Police Department"/>
    <n v="25"/>
    <n v="25"/>
    <n v="0"/>
    <n v="12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4862"/>
    <n v="129119"/>
    <x v="1"/>
    <d v="2012-05-25T00:00:00"/>
    <x v="2"/>
    <n v="201200003043"/>
    <s v="3:37:11"/>
    <s v="Student"/>
    <n v="1028610"/>
    <s v="A"/>
    <d v="2012-05-25T00:00:00"/>
    <s v="4:40:32"/>
    <m/>
    <s v="Black"/>
    <s v="Female"/>
    <s v="61820"/>
    <s v="US"/>
    <s v="Single"/>
    <s v="None"/>
    <s v="OFFICE WORKER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2-201(B)"/>
    <s v="OTHER TRAFFIC OFFENSES"/>
    <x v="4"/>
    <s v="C28"/>
    <x v="5"/>
    <s v="CHAMPAIGN"/>
    <s v="ILLINOIS"/>
  </r>
  <r>
    <n v="4863"/>
    <n v="129120"/>
    <x v="1"/>
    <d v="2012-05-25T00:00:00"/>
    <x v="2"/>
    <n v="201200003043"/>
    <s v="3:37:11"/>
    <s v="Student"/>
    <n v="1028610"/>
    <s v="A"/>
    <d v="2012-05-25T00:00:00"/>
    <s v="4:40:32"/>
    <m/>
    <s v="Black"/>
    <s v="Female"/>
    <s v="61820"/>
    <s v="US"/>
    <s v="Single"/>
    <s v="None"/>
    <s v="OFFICE WORKER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4864"/>
    <n v="129121"/>
    <x v="1"/>
    <d v="2012-05-25T00:00:00"/>
    <x v="2"/>
    <n v="201200003043"/>
    <s v="3:37:11"/>
    <s v="Student"/>
    <n v="1028610"/>
    <s v="A"/>
    <d v="2012-05-25T00:00:00"/>
    <s v="4:40:32"/>
    <m/>
    <s v="Black"/>
    <s v="Female"/>
    <s v="61820"/>
    <s v="US"/>
    <s v="Single"/>
    <s v="None"/>
    <s v="OFFICE WORKER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4865"/>
    <n v="129127"/>
    <x v="1"/>
    <d v="2012-05-25T00:00:00"/>
    <x v="2"/>
    <n v="201200003045"/>
    <s v="9:40:48"/>
    <s v="Unemployed"/>
    <n v="987758"/>
    <s v="A"/>
    <d v="2012-05-26T00:00:00"/>
    <s v="0:05:05"/>
    <m/>
    <s v="Hispanic"/>
    <s v="Male"/>
    <s v="61801"/>
    <s v="Mexico"/>
    <s v="Married"/>
    <m/>
    <s v="SERVICE PERSONNEL(HOTEL,RESTAURANT,NIGHT CLUB)"/>
    <s v="Urbana Police Department"/>
    <n v="27"/>
    <n v="27"/>
    <n v="0"/>
    <n v="14"/>
    <s v="Arrest - Without Warrant"/>
    <s v="Arrested Without Warrant"/>
    <s v="Cash Bond Posted"/>
    <s v="Bond Posted"/>
    <m/>
    <m/>
    <s v="Traffic Arraignment"/>
    <s v="Misdemeanor"/>
    <m/>
    <m/>
    <s v="CITY OV ARREST"/>
    <s v="MISC JAIL CODE"/>
    <x v="5"/>
    <s v="N/A"/>
    <x v="13"/>
    <s v="URBANA"/>
    <s v="ILLINOIS"/>
  </r>
  <r>
    <n v="4866"/>
    <n v="129131"/>
    <x v="1"/>
    <d v="2012-05-25T00:00:00"/>
    <x v="2"/>
    <n v="201200003048"/>
    <s v="11:19:57"/>
    <s v="Employed - Part Time"/>
    <n v="1025872"/>
    <s v="A"/>
    <d v="2012-05-25T00:00:00"/>
    <s v="11:39:53"/>
    <m/>
    <s v="White"/>
    <s v="Male"/>
    <s v="60953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Felony Other"/>
    <s v="Felony"/>
    <m/>
    <m/>
    <s v="720-5/19-1"/>
    <s v="BURGLARY"/>
    <x v="2"/>
    <s v="C09"/>
    <x v="21"/>
    <s v="MILFORD"/>
    <s v="ILLINOIS"/>
  </r>
  <r>
    <n v="4867"/>
    <n v="129133"/>
    <x v="1"/>
    <d v="2012-05-25T00:00:00"/>
    <x v="2"/>
    <n v="201200003050"/>
    <s v="12:57:47"/>
    <s v="Employed - Part Time"/>
    <n v="1027959"/>
    <s v="A"/>
    <d v="2012-05-25T00:00:00"/>
    <s v="14:49:57"/>
    <m/>
    <s v="Black"/>
    <s v="Male"/>
    <s v="61820"/>
    <s v="US"/>
    <s v="Single"/>
    <s v="None"/>
    <s v="JANITORIAL"/>
    <s v="Urbana Police Department"/>
    <n v="35"/>
    <n v="35"/>
    <n v="0"/>
    <n v="1"/>
    <s v="Arrest - City Warrant"/>
    <s v="Arrested on Warrant -- !! break down later, FTA vs. Arres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4868"/>
    <n v="129137"/>
    <x v="1"/>
    <d v="2012-05-25T00:00:00"/>
    <x v="2"/>
    <n v="201200003053"/>
    <s v="14:40:10"/>
    <s v="Unemployed"/>
    <n v="42902"/>
    <s v="A"/>
    <d v="2012-06-01T00:00:00"/>
    <s v="0:38:47"/>
    <m/>
    <s v="White"/>
    <s v="Female"/>
    <s v="61802"/>
    <s v="US"/>
    <s v="Divorced"/>
    <s v="None"/>
    <s v="OFFICE MANAGEMENT"/>
    <s v="Champaign County Sherriff's Office"/>
    <n v="39"/>
    <n v="39"/>
    <n v="6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4869"/>
    <n v="129138"/>
    <x v="1"/>
    <d v="2012-05-25T00:00:00"/>
    <x v="2"/>
    <n v="201200003054"/>
    <s v="14:41:46"/>
    <s v="Employed - Full Time"/>
    <n v="996946"/>
    <s v="A"/>
    <d v="2012-05-25T00:00:00"/>
    <s v="15:49:16"/>
    <m/>
    <s v="White"/>
    <s v="Male"/>
    <s v="61820"/>
    <s v="US"/>
    <s v="Divorced"/>
    <s v="None"/>
    <s v="DRIVER(TAXI,BUS,TRUCK,LIMO,ETC.,)"/>
    <s v="Champaign County Sherriff's Office"/>
    <n v="53"/>
    <n v="53"/>
    <n v="0"/>
    <n v="1"/>
    <s v="Arrest - City Warrant"/>
    <s v="Arrested on Warrant -- !! break down later, FTA vs. Arres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870"/>
    <n v="129142"/>
    <x v="1"/>
    <d v="2012-05-25T00:00:00"/>
    <x v="2"/>
    <n v="201200003058"/>
    <s v="15:41:38"/>
    <s v="Unemployed"/>
    <n v="800796"/>
    <s v="A"/>
    <d v="2012-10-12T00:00:00"/>
    <s v="1:11:38"/>
    <m/>
    <s v="White"/>
    <s v="Female"/>
    <s v="61820"/>
    <s v="US"/>
    <s v="Single"/>
    <s v="None"/>
    <s v="SERVICE PERSONNEL(HOTEL,RESTAURANT,NIGHT CLUB)"/>
    <s v="Champaign County Sherriff's Office"/>
    <n v="25"/>
    <n v="25"/>
    <n v="139"/>
    <n v="9"/>
    <m/>
    <m/>
    <m/>
    <m/>
    <s v="Sentenced IDOC (CCSO ONLY)"/>
    <s v="Sentenced to IDOC"/>
    <s v="Felony Sentenced IDOC"/>
    <s v="Felony"/>
    <s v="Completed GED Program"/>
    <s v="GED"/>
    <s v="625-5/11-501-C-1-1"/>
    <s v="OTHER TRAFFIC OFFENSES"/>
    <x v="4"/>
    <s v="C28"/>
    <x v="5"/>
    <s v="CHAMPAIGN"/>
    <s v="ILLINOIS"/>
  </r>
  <r>
    <n v="4871"/>
    <n v="129143"/>
    <x v="1"/>
    <d v="2012-05-25T00:00:00"/>
    <x v="2"/>
    <n v="201200003058"/>
    <s v="15:41:38"/>
    <s v="Unemployed"/>
    <n v="800796"/>
    <s v="A"/>
    <d v="2012-10-12T00:00:00"/>
    <s v="1:11:38"/>
    <m/>
    <s v="White"/>
    <s v="Female"/>
    <s v="61820"/>
    <s v="US"/>
    <s v="Single"/>
    <s v="None"/>
    <s v="SERVICE PERSONNEL(HOTEL,RESTAURANT,NIGHT CLUB)"/>
    <s v="Champaign County Sherriff's Office"/>
    <n v="25"/>
    <n v="25"/>
    <n v="139"/>
    <n v="9"/>
    <m/>
    <m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4872"/>
    <n v="129144"/>
    <x v="1"/>
    <d v="2012-05-25T00:00:00"/>
    <x v="2"/>
    <n v="201200003058"/>
    <s v="15:41:38"/>
    <s v="Unemployed"/>
    <n v="800796"/>
    <s v="A"/>
    <d v="2012-10-12T00:00:00"/>
    <s v="1:11:38"/>
    <m/>
    <s v="White"/>
    <s v="Female"/>
    <s v="61820"/>
    <s v="US"/>
    <s v="Single"/>
    <s v="None"/>
    <s v="SERVICE PERSONNEL(HOTEL,RESTAURANT,NIGHT CLUB)"/>
    <s v="Champaign County Sherriff's Office"/>
    <n v="25"/>
    <n v="25"/>
    <n v="139"/>
    <n v="9"/>
    <m/>
    <m/>
    <m/>
    <m/>
    <s v="Sentenced IDOC (CCSO ONLY)"/>
    <s v="Sentenced to IDOC"/>
    <s v="Felony Sentenced IDOC"/>
    <s v="Felony"/>
    <s v="Completed GED Program"/>
    <s v="GED"/>
    <s v="720-5/16A-3"/>
    <s v="RETAIL THEFT"/>
    <x v="2"/>
    <s v="C11"/>
    <x v="2"/>
    <s v="CHAMPAIGN"/>
    <s v="ILLINOIS"/>
  </r>
  <r>
    <n v="4873"/>
    <n v="129145"/>
    <x v="1"/>
    <d v="2012-05-25T00:00:00"/>
    <x v="2"/>
    <n v="201200003058"/>
    <s v="15:41:38"/>
    <s v="Unemployed"/>
    <n v="800796"/>
    <s v="A"/>
    <d v="2012-10-12T00:00:00"/>
    <s v="1:11:38"/>
    <m/>
    <s v="White"/>
    <s v="Female"/>
    <s v="61820"/>
    <s v="US"/>
    <s v="Single"/>
    <s v="None"/>
    <s v="SERVICE PERSONNEL(HOTEL,RESTAURANT,NIGHT CLUB)"/>
    <s v="Champaign County Sherriff's Office"/>
    <n v="25"/>
    <n v="25"/>
    <n v="139"/>
    <n v="9"/>
    <m/>
    <m/>
    <m/>
    <m/>
    <s v="Sentenced IDOC (CCSO ONLY)"/>
    <s v="Sentenced to IDOC"/>
    <s v="Felony Sentenced IDOC"/>
    <s v="Felony"/>
    <s v="Completed GED Program"/>
    <s v="GED"/>
    <s v="720-600/3.5"/>
    <s v="POSSESSION OF DRUG EQUIPMENT"/>
    <x v="8"/>
    <s v="C26"/>
    <x v="15"/>
    <s v="CHAMPAIGN"/>
    <s v="ILLINOIS"/>
  </r>
  <r>
    <n v="4874"/>
    <n v="129146"/>
    <x v="1"/>
    <d v="2012-05-25T00:00:00"/>
    <x v="2"/>
    <n v="201200003058"/>
    <s v="15:41:38"/>
    <s v="Unemployed"/>
    <n v="800796"/>
    <s v="A"/>
    <d v="2012-10-12T00:00:00"/>
    <s v="1:11:38"/>
    <m/>
    <s v="White"/>
    <s v="Female"/>
    <s v="61820"/>
    <s v="US"/>
    <s v="Single"/>
    <s v="None"/>
    <s v="SERVICE PERSONNEL(HOTEL,RESTAURANT,NIGHT CLUB)"/>
    <s v="Champaign County Sherriff's Office"/>
    <n v="25"/>
    <n v="25"/>
    <n v="139"/>
    <n v="9"/>
    <m/>
    <m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4875"/>
    <n v="129147"/>
    <x v="1"/>
    <d v="2012-05-25T00:00:00"/>
    <x v="2"/>
    <n v="201200003058"/>
    <s v="15:41:38"/>
    <s v="Unemployed"/>
    <n v="800796"/>
    <s v="A"/>
    <d v="2012-10-12T00:00:00"/>
    <s v="1:11:38"/>
    <m/>
    <s v="White"/>
    <s v="Female"/>
    <s v="61820"/>
    <s v="US"/>
    <s v="Single"/>
    <s v="None"/>
    <s v="SERVICE PERSONNEL(HOTEL,RESTAURANT,NIGHT CLUB)"/>
    <s v="Champaign County Sherriff's Office"/>
    <n v="25"/>
    <n v="25"/>
    <n v="139"/>
    <n v="9"/>
    <m/>
    <m/>
    <m/>
    <m/>
    <s v="Sentenced IDOC (CCSO ONLY)"/>
    <s v="Sentenced to IDOC"/>
    <s v="Felony Sentenced IDOC"/>
    <s v="Felony"/>
    <s v="Completed GED Program"/>
    <s v="GED"/>
    <s v="WARR OUT OF COUNTY"/>
    <s v="OTHER CRIMINAL OFFENSES"/>
    <x v="5"/>
    <s v="C86"/>
    <x v="6"/>
    <s v="CHAMPAIGN"/>
    <s v="ILLINOIS"/>
  </r>
  <r>
    <n v="4876"/>
    <n v="129148"/>
    <x v="1"/>
    <d v="2012-05-25T00:00:00"/>
    <x v="2"/>
    <n v="201200003058"/>
    <s v="15:41:38"/>
    <s v="Unemployed"/>
    <n v="800796"/>
    <s v="A"/>
    <d v="2012-10-12T00:00:00"/>
    <s v="1:11:38"/>
    <m/>
    <s v="White"/>
    <s v="Female"/>
    <s v="61820"/>
    <s v="US"/>
    <s v="Single"/>
    <s v="None"/>
    <s v="SERVICE PERSONNEL(HOTEL,RESTAURANT,NIGHT CLUB)"/>
    <s v="Champaign County Sherriff's Office"/>
    <n v="25"/>
    <n v="25"/>
    <n v="139"/>
    <n v="9"/>
    <m/>
    <m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4877"/>
    <n v="129156"/>
    <x v="1"/>
    <d v="2012-05-26T00:00:00"/>
    <x v="2"/>
    <n v="201200003063"/>
    <s v="0:15:29"/>
    <s v="Employed - Full Time"/>
    <n v="1022797"/>
    <s v="A"/>
    <d v="2012-05-26T00:00:00"/>
    <s v="1:29:28"/>
    <m/>
    <s v="White"/>
    <s v="Female"/>
    <s v="61820"/>
    <s v="US"/>
    <s v="Single"/>
    <s v="None"/>
    <s v="SERVICE PERSONNEL(HOTEL,RESTAURANT,NIGHT CLUB)"/>
    <s v="Illinois State Police"/>
    <n v="26"/>
    <n v="26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878"/>
    <n v="129169"/>
    <x v="1"/>
    <d v="2012-05-26T00:00:00"/>
    <x v="2"/>
    <n v="201200003070"/>
    <s v="10:22:11"/>
    <s v="Unemployed"/>
    <n v="1025526"/>
    <s v="A"/>
    <d v="2012-09-06T00:00:00"/>
    <s v="7:55:37"/>
    <m/>
    <m/>
    <s v="Male"/>
    <s v="61801"/>
    <s v="US"/>
    <s v="Married"/>
    <s v="None"/>
    <s v="SERVICE PERSONNEL(HOTEL,RESTAURANT,NIGHT CLUB)"/>
    <s v="Urbana Police Department"/>
    <n v="18"/>
    <n v="19"/>
    <n v="102"/>
    <n v="21"/>
    <s v="Arrest - Without Warrant"/>
    <s v="Arrested Without Warrant"/>
    <m/>
    <m/>
    <s v="Department of Human Services"/>
    <s v="Hold for other agency"/>
    <s v="Remanded to DHS"/>
    <s v="Can't Classify"/>
    <s v="Central High School"/>
    <s v="Some School "/>
    <s v="720-5/12-1"/>
    <s v="ASSAULT"/>
    <x v="0"/>
    <s v="C08"/>
    <x v="10"/>
    <s v="CHAMPAIGN"/>
    <s v="ILLINOIS"/>
  </r>
  <r>
    <n v="4879"/>
    <n v="129172"/>
    <x v="1"/>
    <d v="2012-05-26T00:00:00"/>
    <x v="2"/>
    <n v="201200003071"/>
    <s v="10:59:19"/>
    <s v="Employed - Full Time"/>
    <n v="546982"/>
    <s v="A"/>
    <d v="2012-05-27T00:00:00"/>
    <s v="11:58:12"/>
    <m/>
    <s v="White"/>
    <s v="Male"/>
    <s v="61880"/>
    <s v="US"/>
    <s v="Single"/>
    <s v="None"/>
    <s v="RETAIL SALES,REAL ESTATE,INSURANCE,FREELANCE,"/>
    <s v="Tolono Police Department"/>
    <n v="25"/>
    <n v="25"/>
    <n v="1"/>
    <n v="0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720-5/12-3.2"/>
    <s v="DOMESTIC BATTERY"/>
    <x v="6"/>
    <s v="C05"/>
    <x v="7"/>
    <s v="TOLONO"/>
    <s v="ILLINOIS"/>
  </r>
  <r>
    <n v="4880"/>
    <n v="129174"/>
    <x v="1"/>
    <d v="2012-05-26T00:00:00"/>
    <x v="2"/>
    <n v="201200003073"/>
    <s v="16:32:23"/>
    <s v="Unemployed"/>
    <n v="978447"/>
    <s v="A"/>
    <d v="2012-05-27T00:00:00"/>
    <s v="12:28:44"/>
    <m/>
    <s v="White"/>
    <s v="Male"/>
    <s v="61820"/>
    <s v="Mexico"/>
    <s v="Married"/>
    <s v="None"/>
    <s v="SERVICE PERSONNEL(HOTEL,RESTAURANT,NIGHT CLUB)"/>
    <s v="Champaign Police Department"/>
    <n v="25"/>
    <n v="25"/>
    <n v="0"/>
    <n v="1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4"/>
    <s v="VIOLATION OF ORDERS OF PROTECTION"/>
    <x v="6"/>
    <s v="C85"/>
    <x v="36"/>
    <s v="CHAMPAIGN"/>
    <s v="ILLINOIS"/>
  </r>
  <r>
    <n v="4881"/>
    <n v="129181"/>
    <x v="1"/>
    <d v="2012-05-26T00:00:00"/>
    <x v="2"/>
    <n v="201200003078"/>
    <s v="20:05:23"/>
    <s v="Unemployed"/>
    <n v="50688"/>
    <s v="A"/>
    <d v="2012-05-27T00:00:00"/>
    <s v="0:49:08"/>
    <m/>
    <s v="Black"/>
    <s v="Male"/>
    <s v="61801"/>
    <s v="US"/>
    <s v="Single"/>
    <s v="None"/>
    <s v="UNEMPLOYED"/>
    <s v="Champaign County Sherriff's Office"/>
    <n v="51"/>
    <n v="51"/>
    <n v="0"/>
    <n v="4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4882"/>
    <n v="129182"/>
    <x v="1"/>
    <d v="2012-05-26T00:00:00"/>
    <x v="2"/>
    <n v="201200003078"/>
    <s v="20:05:23"/>
    <s v="Unemployed"/>
    <n v="50688"/>
    <s v="A"/>
    <d v="2012-05-27T00:00:00"/>
    <s v="0:49:08"/>
    <m/>
    <s v="Black"/>
    <s v="Male"/>
    <s v="61801"/>
    <s v="US"/>
    <s v="Single"/>
    <s v="None"/>
    <s v="UNEMPLOYED"/>
    <s v="Champaign County Sherriff's Office"/>
    <n v="51"/>
    <n v="51"/>
    <n v="0"/>
    <n v="4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4883"/>
    <n v="129183"/>
    <x v="1"/>
    <d v="2012-05-26T00:00:00"/>
    <x v="2"/>
    <n v="201200003079"/>
    <s v="20:50:51"/>
    <s v="Unemployed"/>
    <n v="62750"/>
    <s v="A"/>
    <d v="2012-05-30T00:00:00"/>
    <s v="10:55:45"/>
    <m/>
    <s v="Black"/>
    <s v="Male"/>
    <s v="61820"/>
    <s v="US"/>
    <s v="Single"/>
    <s v="None"/>
    <s v="UNEMPLOYED"/>
    <s v="Champaign Police Department"/>
    <n v="41"/>
    <n v="41"/>
    <n v="3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4884"/>
    <n v="129184"/>
    <x v="1"/>
    <d v="2012-05-26T00:00:00"/>
    <x v="2"/>
    <n v="201200003079"/>
    <s v="20:50:51"/>
    <s v="Unemployed"/>
    <n v="62750"/>
    <s v="A"/>
    <d v="2012-05-30T00:00:00"/>
    <s v="10:55:45"/>
    <m/>
    <s v="Black"/>
    <s v="Male"/>
    <s v="61820"/>
    <s v="US"/>
    <s v="Single"/>
    <s v="None"/>
    <s v="UNEMPLOYED"/>
    <s v="Champaign Police Department"/>
    <n v="41"/>
    <n v="41"/>
    <n v="3"/>
    <n v="1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9-A"/>
    <s v="OTHER CRIMINAL OFFENSES"/>
    <x v="1"/>
    <s v="C31"/>
    <x v="8"/>
    <s v="CHAMPAIGN"/>
    <s v="ILLINOIS"/>
  </r>
  <r>
    <n v="4885"/>
    <n v="129186"/>
    <x v="1"/>
    <d v="2012-05-26T00:00:00"/>
    <x v="2"/>
    <n v="201200003081"/>
    <s v="23:41:14"/>
    <s v="Employed - Full Time"/>
    <n v="768635"/>
    <s v="A"/>
    <d v="2012-05-30T00:00:00"/>
    <s v="9:12:23"/>
    <m/>
    <s v="Black"/>
    <s v="Male"/>
    <s v="61866"/>
    <s v="US"/>
    <s v="Married"/>
    <s v="None"/>
    <s v="OTHER"/>
    <s v="Rantoul Police Department"/>
    <n v="41"/>
    <n v="41"/>
    <n v="3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4886"/>
    <n v="129187"/>
    <x v="1"/>
    <d v="2012-05-26T00:00:00"/>
    <x v="2"/>
    <n v="201200003081"/>
    <s v="23:41:14"/>
    <s v="Employed - Full Time"/>
    <n v="768635"/>
    <s v="A"/>
    <d v="2012-05-30T00:00:00"/>
    <s v="9:12:23"/>
    <m/>
    <s v="Black"/>
    <s v="Male"/>
    <s v="61866"/>
    <s v="US"/>
    <s v="Married"/>
    <s v="None"/>
    <s v="OTHER"/>
    <s v="Rantoul Police Department"/>
    <n v="41"/>
    <n v="41"/>
    <n v="3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4887"/>
    <n v="129188"/>
    <x v="1"/>
    <d v="2012-05-27T00:00:00"/>
    <x v="2"/>
    <n v="201200003082"/>
    <s v="0:50:52"/>
    <s v="Employed - Full Time"/>
    <n v="1028641"/>
    <s v="A"/>
    <d v="2012-05-27T00:00:00"/>
    <s v="10:52:56"/>
    <m/>
    <s v="White"/>
    <s v="Male"/>
    <s v="61559"/>
    <s v="US"/>
    <s v="Single"/>
    <s v="None"/>
    <s v="FACTORY WORKER"/>
    <s v="Urbana Police Department"/>
    <n v="18"/>
    <n v="18"/>
    <n v="0"/>
    <n v="10"/>
    <s v="Arrest - Without Warrant"/>
    <s v="Arrested Without Warrant"/>
    <m/>
    <m/>
    <m/>
    <m/>
    <s v="Felony Arraignment"/>
    <s v="Felony"/>
    <s v="Attends other local school"/>
    <s v="Some School "/>
    <s v="720-5/12-4"/>
    <s v="AGGRAVATED BATTERY"/>
    <x v="0"/>
    <s v="C05"/>
    <x v="7"/>
    <s v="PRINCEVILLE"/>
    <s v="ILLINOIS"/>
  </r>
  <r>
    <n v="4888"/>
    <n v="129189"/>
    <x v="1"/>
    <d v="2012-05-27T00:00:00"/>
    <x v="2"/>
    <n v="201200003082"/>
    <s v="0:50:52"/>
    <s v="Employed - Full Time"/>
    <n v="1028641"/>
    <s v="A"/>
    <d v="2012-05-27T00:00:00"/>
    <s v="10:52:56"/>
    <m/>
    <s v="White"/>
    <s v="Male"/>
    <s v="61559"/>
    <s v="US"/>
    <s v="Single"/>
    <s v="None"/>
    <s v="FACTORY WORKER"/>
    <s v="Urbana Police Department"/>
    <n v="18"/>
    <n v="18"/>
    <n v="0"/>
    <n v="10"/>
    <s v="Arrest - Without Warrant"/>
    <s v="Arrested Without Warrant"/>
    <m/>
    <m/>
    <m/>
    <m/>
    <s v="Felony Arraignment"/>
    <s v="Felony"/>
    <s v="Attends other local school"/>
    <s v="Some School "/>
    <s v="235-5/6-20"/>
    <s v="ILLEGAL CONSUMPTION OF ALCOHOL BY A MINOR"/>
    <x v="1"/>
    <s v="C27"/>
    <x v="25"/>
    <s v="PRINCEVILLE"/>
    <s v="ILLINOIS"/>
  </r>
  <r>
    <n v="4889"/>
    <n v="129218"/>
    <x v="1"/>
    <d v="2012-05-27T00:00:00"/>
    <x v="2"/>
    <n v="201200003093"/>
    <s v="22:01:16"/>
    <s v="Employed - Full Time"/>
    <n v="48924"/>
    <s v="A"/>
    <d v="2012-05-29T00:00:00"/>
    <s v="11:24:57"/>
    <m/>
    <s v="Black"/>
    <s v="Female"/>
    <s v="61820"/>
    <s v="US"/>
    <s v="Single"/>
    <s v="None"/>
    <s v="UNEMPLOYED"/>
    <s v="Champaign Police Department"/>
    <n v="32"/>
    <n v="32"/>
    <n v="1"/>
    <n v="13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890"/>
    <n v="129219"/>
    <x v="1"/>
    <d v="2012-05-28T00:00:00"/>
    <x v="2"/>
    <n v="201200003094"/>
    <s v="0:20:53"/>
    <s v="Unemployed"/>
    <n v="561331"/>
    <s v="A"/>
    <d v="2012-05-29T00:00:00"/>
    <s v="9:46:40"/>
    <m/>
    <s v="Black"/>
    <s v="Male"/>
    <s v="61820"/>
    <s v="US"/>
    <s v="Single"/>
    <s v="None"/>
    <s v="UNEMPLOYED"/>
    <s v="Champaign Police Department"/>
    <n v="24"/>
    <n v="24"/>
    <n v="1"/>
    <n v="9"/>
    <s v="FTA - Civil Warrant"/>
    <s v="Failure to Appear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4891"/>
    <n v="129222"/>
    <x v="1"/>
    <d v="2012-05-28T00:00:00"/>
    <x v="2"/>
    <n v="201200003096"/>
    <s v="1:07:47"/>
    <s v="Employed - Part Time"/>
    <n v="1008061"/>
    <s v="A"/>
    <d v="2012-05-28T00:00:00"/>
    <s v="11:58:12"/>
    <m/>
    <s v="Black"/>
    <s v="Female"/>
    <s v="61821"/>
    <s v="US"/>
    <s v="Single"/>
    <s v="None"/>
    <s v="LABOR POOLS,lABORER,FRUIT PICKER,"/>
    <s v="Urbana Police Department"/>
    <n v="23"/>
    <n v="2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892"/>
    <n v="129228"/>
    <x v="1"/>
    <d v="2012-05-28T00:00:00"/>
    <x v="2"/>
    <n v="201200003100"/>
    <s v="4:08:09"/>
    <s v="Employed - Full Time"/>
    <n v="1028650"/>
    <s v="A"/>
    <d v="2012-05-28T00:00:00"/>
    <s v="5:29:31"/>
    <m/>
    <s v="White"/>
    <s v="Male"/>
    <s v="60914"/>
    <s v="US"/>
    <s v="Divorced"/>
    <s v="United States Army"/>
    <s v="OTHER"/>
    <s v="Illinois State Police"/>
    <n v="63"/>
    <n v="6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BOURBONNAIS"/>
    <s v="ILLINOIS"/>
  </r>
  <r>
    <n v="4893"/>
    <n v="129229"/>
    <x v="1"/>
    <d v="2012-05-28T00:00:00"/>
    <x v="2"/>
    <n v="201200003100"/>
    <s v="4:08:09"/>
    <s v="Employed - Full Time"/>
    <n v="1028650"/>
    <s v="A"/>
    <d v="2012-05-28T00:00:00"/>
    <s v="5:29:31"/>
    <m/>
    <s v="White"/>
    <s v="Male"/>
    <s v="60914"/>
    <s v="US"/>
    <s v="Divorced"/>
    <s v="United States Army"/>
    <s v="OTHER"/>
    <s v="Illinois State Police"/>
    <n v="63"/>
    <n v="6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OURBONNAIS"/>
    <s v="ILLINOIS"/>
  </r>
  <r>
    <n v="4894"/>
    <n v="129230"/>
    <x v="1"/>
    <d v="2012-05-28T00:00:00"/>
    <x v="2"/>
    <n v="201200003100"/>
    <s v="4:08:09"/>
    <s v="Employed - Full Time"/>
    <n v="1028650"/>
    <s v="A"/>
    <d v="2012-05-28T00:00:00"/>
    <s v="5:29:31"/>
    <m/>
    <s v="White"/>
    <s v="Male"/>
    <s v="60914"/>
    <s v="US"/>
    <s v="Divorced"/>
    <s v="United States Army"/>
    <s v="OTHER"/>
    <s v="Illinois State Police"/>
    <n v="63"/>
    <n v="6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BOURBONNAIS"/>
    <s v="ILLINOIS"/>
  </r>
  <r>
    <n v="4895"/>
    <n v="129231"/>
    <x v="1"/>
    <d v="2012-05-28T00:00:00"/>
    <x v="2"/>
    <n v="201200003100"/>
    <s v="4:08:09"/>
    <s v="Employed - Full Time"/>
    <n v="1028650"/>
    <s v="A"/>
    <d v="2012-05-28T00:00:00"/>
    <s v="5:29:31"/>
    <m/>
    <s v="White"/>
    <s v="Male"/>
    <s v="60914"/>
    <s v="US"/>
    <s v="Divorced"/>
    <s v="United States Army"/>
    <s v="OTHER"/>
    <s v="Illinois State Police"/>
    <n v="63"/>
    <n v="6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BOURBONNAIS"/>
    <s v="ILLINOIS"/>
  </r>
  <r>
    <n v="4896"/>
    <n v="129242"/>
    <x v="1"/>
    <d v="2012-05-29T00:00:00"/>
    <x v="2"/>
    <n v="201200003109"/>
    <s v="1:15:14"/>
    <s v="Employed - Part Time"/>
    <n v="57081"/>
    <s v="A"/>
    <d v="2012-05-29T00:00:00"/>
    <s v="2:36:34"/>
    <m/>
    <s v="Black"/>
    <s v="Male"/>
    <s v="61821"/>
    <s v="US"/>
    <s v="Single"/>
    <s v="None"/>
    <s v="CONSTRUCTION WORKER"/>
    <s v="Champaign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4897"/>
    <n v="129244"/>
    <x v="1"/>
    <d v="2012-05-29T00:00:00"/>
    <x v="2"/>
    <n v="201200003111"/>
    <s v="5:40:49"/>
    <s v="Unemployed"/>
    <n v="532783"/>
    <s v="A"/>
    <d v="2012-07-13T00:00:00"/>
    <s v="11:36:35"/>
    <m/>
    <s v="Black"/>
    <s v="Female"/>
    <s v="61801"/>
    <s v="US"/>
    <s v="Single"/>
    <s v="None"/>
    <s v="SERVICE PERSONNEL(HOTEL,RESTAURANT,NIGHT CLUB)"/>
    <s v="Champaign County Sherriff's Office"/>
    <n v="25"/>
    <n v="25"/>
    <n v="45"/>
    <n v="5"/>
    <s v="Arrest - Champaign County Warrant"/>
    <s v="Arrested on Warrant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4898"/>
    <n v="129246"/>
    <x v="1"/>
    <d v="2012-05-29T00:00:00"/>
    <x v="2"/>
    <n v="201200003113"/>
    <s v="9:39:53"/>
    <s v="Unemployed"/>
    <n v="976538"/>
    <s v="A"/>
    <d v="2012-05-31T00:00:00"/>
    <s v="0:09:48"/>
    <m/>
    <s v="Black"/>
    <s v="Male"/>
    <s v="61821"/>
    <s v="US"/>
    <s v="Married"/>
    <s v="None"/>
    <s v="LABOR POOLS,lABORER,FRUIT PICKER,"/>
    <s v="Champaign County Sherriff's Office"/>
    <n v="22"/>
    <n v="22"/>
    <n v="1"/>
    <n v="14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4899"/>
    <n v="129250"/>
    <x v="1"/>
    <d v="2012-05-29T00:00:00"/>
    <x v="2"/>
    <n v="201200003117"/>
    <s v="10:51:10"/>
    <s v="Unemployed"/>
    <n v="1017608"/>
    <s v="A"/>
    <d v="2012-05-30T00:00:00"/>
    <s v="14:17:21"/>
    <m/>
    <s v="Hispanic"/>
    <s v="Male"/>
    <s v="61802"/>
    <s v="Mexico"/>
    <s v="Single"/>
    <s v="None"/>
    <s v="OTHER"/>
    <s v="Urbana Police Department"/>
    <n v="18"/>
    <n v="18"/>
    <n v="1"/>
    <n v="3"/>
    <s v="Arrest - Without Warrant"/>
    <s v="Arrested Without Warrant"/>
    <m/>
    <m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4900"/>
    <n v="129251"/>
    <x v="1"/>
    <d v="2012-05-29T00:00:00"/>
    <x v="2"/>
    <n v="201200003117"/>
    <s v="10:51:10"/>
    <s v="Unemployed"/>
    <n v="1017608"/>
    <s v="A"/>
    <d v="2012-05-30T00:00:00"/>
    <s v="14:17:21"/>
    <m/>
    <s v="Hispanic"/>
    <s v="Male"/>
    <s v="61802"/>
    <s v="Mexico"/>
    <s v="Single"/>
    <s v="None"/>
    <s v="OTHER"/>
    <s v="Urbana Police Department"/>
    <n v="18"/>
    <n v="18"/>
    <n v="1"/>
    <n v="3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4901"/>
    <n v="129252"/>
    <x v="1"/>
    <d v="2012-05-29T00:00:00"/>
    <x v="2"/>
    <n v="201200003117"/>
    <s v="10:51:10"/>
    <s v="Unemployed"/>
    <n v="1017608"/>
    <s v="A"/>
    <d v="2012-05-30T00:00:00"/>
    <s v="14:17:21"/>
    <m/>
    <s v="Hispanic"/>
    <s v="Male"/>
    <s v="61802"/>
    <s v="Mexico"/>
    <s v="Single"/>
    <s v="None"/>
    <s v="OTHER"/>
    <s v="Urbana Police Department"/>
    <n v="18"/>
    <n v="18"/>
    <n v="1"/>
    <n v="3"/>
    <s v="Arrest - Without Warrant"/>
    <s v="Arrested Without Warrant"/>
    <m/>
    <m/>
    <m/>
    <m/>
    <s v="Traffic Arraignment"/>
    <s v="Misdemeanor"/>
    <s v="Non-attender"/>
    <s v="NOT CLASSIFIED"/>
    <s v="5060"/>
    <s v="OTHER TRAFFIC OFFENSES"/>
    <x v="4"/>
    <s v="C28"/>
    <x v="5"/>
    <s v="URBANA"/>
    <s v="ILLINOIS"/>
  </r>
  <r>
    <n v="4902"/>
    <n v="129253"/>
    <x v="1"/>
    <d v="2012-05-29T00:00:00"/>
    <x v="2"/>
    <n v="201200003117"/>
    <s v="10:51:10"/>
    <s v="Unemployed"/>
    <n v="1017608"/>
    <s v="A"/>
    <d v="2012-05-30T00:00:00"/>
    <s v="14:17:21"/>
    <m/>
    <s v="Hispanic"/>
    <s v="Male"/>
    <s v="61802"/>
    <s v="Mexico"/>
    <s v="Single"/>
    <s v="None"/>
    <s v="OTHER"/>
    <s v="Urbana Police Department"/>
    <n v="18"/>
    <n v="18"/>
    <n v="1"/>
    <n v="3"/>
    <s v="Arrest - Without Warrant"/>
    <s v="Arrested Without Warrant"/>
    <m/>
    <m/>
    <m/>
    <m/>
    <s v="Traffic Arraignment"/>
    <s v="Misdemeanor"/>
    <s v="Non-attender"/>
    <s v="NOT CLASSIFIED"/>
    <s v="625-5/4-104-A-1"/>
    <s v="OTHER TRAFFIC OFFENSES"/>
    <x v="4"/>
    <s v="C28"/>
    <x v="5"/>
    <s v="URBANA"/>
    <s v="ILLINOIS"/>
  </r>
  <r>
    <n v="4903"/>
    <n v="129256"/>
    <x v="1"/>
    <d v="2012-05-29T00:00:00"/>
    <x v="2"/>
    <n v="201200003120"/>
    <s v="14:16:52"/>
    <s v="Unemployed"/>
    <n v="978447"/>
    <s v="A"/>
    <d v="2012-05-30T00:00:00"/>
    <s v="11:54:30"/>
    <m/>
    <s v="White"/>
    <s v="Male"/>
    <s v="61820"/>
    <s v="Mexico"/>
    <s v="Married"/>
    <s v="None"/>
    <s v="SERVICE PERSONNEL(HOTEL,RESTAURANT,NIGHT CLUB)"/>
    <s v="Champaign County Sherriff's Office"/>
    <n v="25"/>
    <n v="25"/>
    <n v="0"/>
    <n v="21"/>
    <s v="Remand by Court"/>
    <s v="Court Action (remanded, writs)"/>
    <m/>
    <m/>
    <m/>
    <m/>
    <s v="Misdemeanor Other"/>
    <s v="Misdemeanor"/>
    <s v="Non-attender"/>
    <s v="NOT CLASSIFIED"/>
    <s v="720-5/32-10"/>
    <s v="OTHER CRIMINAL OFFENSES"/>
    <x v="5"/>
    <s v="C80"/>
    <x v="14"/>
    <s v="CHAMPAIGN"/>
    <s v="ILLINOIS"/>
  </r>
  <r>
    <n v="4904"/>
    <n v="129257"/>
    <x v="1"/>
    <d v="2012-05-29T00:00:00"/>
    <x v="2"/>
    <n v="201200003121"/>
    <s v="21:40:00"/>
    <s v="Unemployed"/>
    <n v="52982"/>
    <s v="A"/>
    <d v="2012-05-30T00:00:00"/>
    <s v="20:16:57"/>
    <m/>
    <s v="White"/>
    <s v="Male"/>
    <s v="61802"/>
    <s v="US"/>
    <s v="Single"/>
    <s v="None"/>
    <s v="UNEMPLOYED"/>
    <s v="Urbana Police Department"/>
    <n v="31"/>
    <n v="31"/>
    <n v="0"/>
    <n v="22"/>
    <s v="Arrest - Without Warrant"/>
    <s v="Arrested Without Warrant"/>
    <s v="CCSO Release on Recognizance"/>
    <s v="CCSO Release on Recognizance - NEW"/>
    <m/>
    <m/>
    <s v="Felony Arraignment"/>
    <s v="Felony"/>
    <s v="Attends non-local school"/>
    <s v="Some School "/>
    <s v="CITY OV ARREST"/>
    <s v="MISC JAIL CODE"/>
    <x v="5"/>
    <s v="N/A"/>
    <x v="13"/>
    <s v="URBANA"/>
    <s v="ILLINOIS"/>
  </r>
  <r>
    <n v="4905"/>
    <n v="129258"/>
    <x v="1"/>
    <d v="2012-05-29T00:00:00"/>
    <x v="2"/>
    <n v="201200003121"/>
    <s v="21:40:00"/>
    <s v="Unemployed"/>
    <n v="52982"/>
    <s v="A"/>
    <d v="2012-05-30T00:00:00"/>
    <s v="20:16:57"/>
    <m/>
    <s v="White"/>
    <s v="Male"/>
    <s v="61802"/>
    <s v="US"/>
    <s v="Single"/>
    <s v="None"/>
    <s v="UNEMPLOYED"/>
    <s v="Urbana Police Department"/>
    <n v="31"/>
    <n v="31"/>
    <n v="0"/>
    <n v="22"/>
    <s v="Arrest - Without Warrant"/>
    <s v="Arrested Without Warrant"/>
    <s v="CCSO Release on Recognizance"/>
    <s v="CCSO Release on Recognizance - NEW"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URBANA"/>
    <s v="ILLINOIS"/>
  </r>
  <r>
    <n v="4906"/>
    <n v="129273"/>
    <x v="1"/>
    <d v="2012-05-30T00:00:00"/>
    <x v="2"/>
    <n v="201200003132"/>
    <s v="9:57:40"/>
    <s v="Unemployed"/>
    <n v="48769"/>
    <s v="A"/>
    <d v="2012-09-23T00:00:00"/>
    <s v="11:24:29"/>
    <m/>
    <s v="Black"/>
    <s v="Female"/>
    <s v="61701"/>
    <s v="US"/>
    <s v="Single"/>
    <s v="None"/>
    <s v="UNEMPLOYED"/>
    <s v="Champaign Police Department"/>
    <n v="39"/>
    <n v="39"/>
    <n v="116"/>
    <n v="1"/>
    <s v="Arrest - Champaign County Warrant"/>
    <s v="Arrested on Warrant"/>
    <m/>
    <m/>
    <s v="Sentenced CCSO (CCSO ONLY)"/>
    <s v="Sentenced to local jail"/>
    <s v="Misdemeanor Sentenced CCCC"/>
    <s v="Misdemeanor"/>
    <s v="Graduated from high school"/>
    <s v="High School Graduate"/>
    <s v="720-5/31-1"/>
    <s v="RESISTING,OBSTRUCTING,OR DISARMING A POLICE OFC"/>
    <x v="1"/>
    <s v="C31"/>
    <x v="8"/>
    <s v="BLOOMINGTON"/>
    <s v="ILLINOIS"/>
  </r>
  <r>
    <n v="4907"/>
    <n v="129286"/>
    <x v="1"/>
    <d v="2012-05-30T00:00:00"/>
    <x v="2"/>
    <n v="201200003140"/>
    <s v="16:21:16"/>
    <s v="Unemployed"/>
    <n v="23638"/>
    <s v="A"/>
    <d v="2012-05-30T00:00:00"/>
    <s v="21:30:41"/>
    <m/>
    <s v="Black"/>
    <s v="Male"/>
    <m/>
    <s v="US"/>
    <s v="Single"/>
    <s v="None"/>
    <s v="SERVICE PERSONNEL(HOTEL,RESTAURANT,NIGHT CLUB)"/>
    <s v="Champaign Police Department"/>
    <n v="47"/>
    <n v="47"/>
    <n v="0"/>
    <n v="5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4908"/>
    <n v="129287"/>
    <x v="1"/>
    <d v="2012-05-30T00:00:00"/>
    <x v="2"/>
    <n v="201200003141"/>
    <s v="18:24:17"/>
    <s v="Employed - Full Time"/>
    <n v="1023506"/>
    <s v="A"/>
    <d v="2012-05-30T00:00:00"/>
    <s v="19:14:15"/>
    <m/>
    <s v="White"/>
    <s v="Female"/>
    <s v="61802"/>
    <s v="US"/>
    <s v="Married"/>
    <s v="None"/>
    <s v="OFFICE WORKER"/>
    <s v="Champaign County Sherriff's Office"/>
    <n v="45"/>
    <n v="45"/>
    <n v="0"/>
    <n v="0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909"/>
    <n v="129295"/>
    <x v="1"/>
    <d v="2012-05-31T00:00:00"/>
    <x v="2"/>
    <n v="201200003146"/>
    <s v="3:40:16"/>
    <s v="Employed - Full Time"/>
    <n v="1017665"/>
    <s v="A"/>
    <d v="2012-06-04T00:00:00"/>
    <s v="21:55:48"/>
    <m/>
    <s v="Hispanic"/>
    <s v="Male"/>
    <s v="61820"/>
    <s v="Mexico"/>
    <s v="Single"/>
    <s v="None"/>
    <s v="SELF EMPLOYED"/>
    <s v="Champaign Police Department"/>
    <n v="30"/>
    <n v="30"/>
    <n v="4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4910"/>
    <n v="129296"/>
    <x v="1"/>
    <d v="2012-05-31T00:00:00"/>
    <x v="2"/>
    <n v="201200003146"/>
    <s v="3:40:16"/>
    <s v="Employed - Full Time"/>
    <n v="1017665"/>
    <s v="A"/>
    <d v="2012-06-04T00:00:00"/>
    <s v="21:55:48"/>
    <m/>
    <s v="Hispanic"/>
    <s v="Male"/>
    <s v="61820"/>
    <s v="Mexico"/>
    <s v="Single"/>
    <s v="None"/>
    <s v="SELF EMPLOYED"/>
    <s v="Champaign Police Department"/>
    <n v="30"/>
    <n v="30"/>
    <n v="4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4911"/>
    <n v="129298"/>
    <x v="1"/>
    <d v="2012-05-31T00:00:00"/>
    <x v="2"/>
    <n v="201200003148"/>
    <s v="9:05:57"/>
    <s v="Self Employed"/>
    <n v="663669"/>
    <s v="A"/>
    <d v="2012-09-06T00:00:00"/>
    <s v="11:47:41"/>
    <m/>
    <s v="Black"/>
    <s v="Female"/>
    <s v="61820"/>
    <s v="US"/>
    <s v="Single"/>
    <s v="None"/>
    <s v="SELF EMPLOYED"/>
    <s v="Champaign County Sherriff's Office"/>
    <n v="44"/>
    <n v="45"/>
    <n v="9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912"/>
    <n v="129304"/>
    <x v="1"/>
    <d v="2012-05-31T00:00:00"/>
    <x v="2"/>
    <n v="201200003154"/>
    <s v="16:40:53"/>
    <s v="Employed - Full Time"/>
    <n v="995699"/>
    <s v="A"/>
    <d v="2012-05-31T00:00:00"/>
    <s v="17:11:12"/>
    <m/>
    <s v="Black"/>
    <s v="Male"/>
    <s v="61801"/>
    <s v="US"/>
    <s v="Single"/>
    <s v="None"/>
    <s v="SERVICE PERSONNEL(HOTEL,RESTAURANT,NIGHT CLUB)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913"/>
    <n v="129305"/>
    <x v="1"/>
    <d v="2012-05-31T00:00:00"/>
    <x v="2"/>
    <n v="201200003154"/>
    <s v="16:40:53"/>
    <s v="Employed - Full Time"/>
    <n v="995699"/>
    <s v="A"/>
    <d v="2012-05-31T00:00:00"/>
    <s v="17:11:12"/>
    <m/>
    <s v="Black"/>
    <s v="Male"/>
    <s v="61801"/>
    <s v="US"/>
    <s v="Single"/>
    <s v="None"/>
    <s v="SERVICE PERSONNEL(HOTEL,RESTAURANT,NIGHT CLUB)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914"/>
    <n v="129306"/>
    <x v="1"/>
    <d v="2012-05-31T00:00:00"/>
    <x v="2"/>
    <n v="201200003155"/>
    <s v="19:16:00"/>
    <s v="Employed - Full Time"/>
    <n v="1028728"/>
    <s v="A"/>
    <d v="2012-05-31T00:00:00"/>
    <s v="20:36:26"/>
    <m/>
    <s v="White"/>
    <s v="Male"/>
    <s v="61920"/>
    <s v="US"/>
    <s v="Single"/>
    <s v="United States Army"/>
    <s v="CONSTRUCTION WORKER"/>
    <s v="Champaign Police Department"/>
    <n v="42"/>
    <n v="42"/>
    <n v="0"/>
    <n v="1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RLESTON"/>
    <s v="ILLINOIS"/>
  </r>
  <r>
    <n v="4915"/>
    <n v="129327"/>
    <x v="1"/>
    <d v="2012-06-01T00:00:00"/>
    <x v="2"/>
    <n v="201200003166"/>
    <s v="8:56:20"/>
    <s v="Student"/>
    <n v="966523"/>
    <s v="A"/>
    <d v="2012-06-02T00:00:00"/>
    <s v="13:33:03"/>
    <m/>
    <s v="Black"/>
    <s v="Male"/>
    <s v="61821"/>
    <s v="US"/>
    <s v="Married"/>
    <s v="None"/>
    <s v="STUDENT(HIGH/MIDDLE/ELE./COLLEGE/VOCATIONAL)"/>
    <s v="Urbana Police Department"/>
    <n v="33"/>
    <n v="33"/>
    <n v="1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6-101"/>
    <s v="NO DRIVERS LICENSE"/>
    <x v="4"/>
    <s v="C28"/>
    <x v="5"/>
    <s v="CHAMPAIGN"/>
    <s v="ILLINOIS"/>
  </r>
  <r>
    <n v="4916"/>
    <n v="129328"/>
    <x v="1"/>
    <d v="2012-06-01T00:00:00"/>
    <x v="2"/>
    <n v="201200003166"/>
    <s v="8:56:20"/>
    <s v="Student"/>
    <n v="966523"/>
    <s v="A"/>
    <d v="2012-06-02T00:00:00"/>
    <s v="13:33:03"/>
    <m/>
    <s v="Black"/>
    <s v="Male"/>
    <s v="61821"/>
    <s v="US"/>
    <s v="Married"/>
    <s v="None"/>
    <s v="STUDENT(HIGH/MIDDLE/ELE./COLLEGE/VOCATIONAL)"/>
    <s v="Urbana Police Department"/>
    <n v="33"/>
    <n v="33"/>
    <n v="1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4917"/>
    <n v="129329"/>
    <x v="1"/>
    <d v="2012-06-01T00:00:00"/>
    <x v="2"/>
    <n v="201200003166"/>
    <s v="8:56:20"/>
    <s v="Student"/>
    <n v="966523"/>
    <s v="A"/>
    <d v="2012-06-02T00:00:00"/>
    <s v="13:33:03"/>
    <m/>
    <s v="Black"/>
    <s v="Male"/>
    <s v="61821"/>
    <s v="US"/>
    <s v="Married"/>
    <s v="None"/>
    <s v="STUDENT(HIGH/MIDDLE/ELE./COLLEGE/VOCATIONAL)"/>
    <s v="Urbana Police Department"/>
    <n v="33"/>
    <n v="33"/>
    <n v="1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CIVIL FTA WARRANT"/>
    <s v="WARRANTS/SUBPEONAS/SUMMONS"/>
    <x v="5"/>
    <s v="C86"/>
    <x v="6"/>
    <s v="CHAMPAIGN"/>
    <s v="ILLINOIS"/>
  </r>
  <r>
    <n v="4918"/>
    <n v="129332"/>
    <x v="1"/>
    <d v="2012-06-01T00:00:00"/>
    <x v="2"/>
    <n v="201200003169"/>
    <s v="10:38:56"/>
    <s v="Unemployed"/>
    <n v="63973"/>
    <s v="A"/>
    <d v="2012-06-07T00:00:00"/>
    <s v="2:37:04"/>
    <m/>
    <s v="Black"/>
    <s v="Male"/>
    <s v="61801"/>
    <s v="US"/>
    <s v="Married"/>
    <s v="None"/>
    <s v="UNEMPLOYED"/>
    <s v="Champaign County Sherriff's Office"/>
    <n v="27"/>
    <n v="27"/>
    <n v="5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4919"/>
    <n v="129333"/>
    <x v="1"/>
    <d v="2012-06-01T00:00:00"/>
    <x v="2"/>
    <n v="201200003169"/>
    <s v="10:38:56"/>
    <s v="Unemployed"/>
    <n v="63973"/>
    <s v="A"/>
    <d v="2012-06-07T00:00:00"/>
    <s v="2:37:04"/>
    <m/>
    <s v="Black"/>
    <s v="Male"/>
    <s v="61801"/>
    <s v="US"/>
    <s v="Married"/>
    <s v="None"/>
    <s v="UNEMPLOYED"/>
    <s v="Champaign County Sherriff's Office"/>
    <n v="27"/>
    <n v="27"/>
    <n v="5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4920"/>
    <n v="129334"/>
    <x v="1"/>
    <d v="2012-06-01T00:00:00"/>
    <x v="2"/>
    <n v="201200003170"/>
    <s v="10:58:42"/>
    <s v="Unemployed"/>
    <n v="960270"/>
    <s v="A"/>
    <d v="2012-06-02T00:00:00"/>
    <s v="10:38:32"/>
    <m/>
    <s v="White"/>
    <s v="Female"/>
    <s v="61866"/>
    <s v="US"/>
    <s v="Married"/>
    <s v="None"/>
    <s v="UNEMPLOYED"/>
    <s v="Urbana Police Department"/>
    <n v="28"/>
    <n v="28"/>
    <n v="0"/>
    <n v="23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RANTOUL"/>
    <s v="ILLINOIS"/>
  </r>
  <r>
    <n v="4921"/>
    <n v="129335"/>
    <x v="1"/>
    <d v="2012-06-01T00:00:00"/>
    <x v="2"/>
    <n v="201200003171"/>
    <s v="11:16:53"/>
    <s v="Unemployed"/>
    <n v="42209"/>
    <s v="A"/>
    <d v="2012-06-01T00:00:00"/>
    <s v="13:50:20"/>
    <m/>
    <s v="White"/>
    <s v="Male"/>
    <s v="61866"/>
    <s v="US"/>
    <s v="Married"/>
    <s v="None"/>
    <s v="UNEMPLOYED"/>
    <s v="Champaign County Sherriff's Office"/>
    <n v="36"/>
    <n v="36"/>
    <n v="0"/>
    <n v="2"/>
    <s v="Contempt of Court"/>
    <s v="Court Action (remanded, writs)"/>
    <m/>
    <m/>
    <s v="Sentenced CCSO (CCSO ONLY)"/>
    <s v="Sentenced to local jail"/>
    <s v="Civil Sentenced CCCC"/>
    <s v="Other (OV, Civil)"/>
    <s v="Attends non-local school"/>
    <s v="Some School "/>
    <s v="720-5/1-3"/>
    <s v="CONTEMPT OF COURT"/>
    <x v="1"/>
    <s v="C31"/>
    <x v="8"/>
    <s v="RANTOUL"/>
    <s v="ILLINOIS"/>
  </r>
  <r>
    <n v="4922"/>
    <n v="129341"/>
    <x v="1"/>
    <d v="2012-06-01T00:00:00"/>
    <x v="2"/>
    <n v="201200003175"/>
    <s v="14:20:12"/>
    <s v="Employed - Full Time"/>
    <n v="65449"/>
    <s v="A"/>
    <d v="2012-06-07T00:00:00"/>
    <s v="2:35:48"/>
    <m/>
    <s v="White"/>
    <s v="Male"/>
    <s v="61832"/>
    <s v="US"/>
    <s v="Married"/>
    <s v="None"/>
    <s v="SERVICE PERSONNEL(HOTEL,RESTAURANT,NIGHT CLUB)"/>
    <s v="Champaign County Sherriff's Office"/>
    <n v="35"/>
    <n v="35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DANVILLE"/>
    <s v="ILLINOIS"/>
  </r>
  <r>
    <n v="4923"/>
    <n v="129343"/>
    <x v="0"/>
    <d v="2012-06-02T00:00:00"/>
    <x v="2"/>
    <n v="201200003177"/>
    <s v="0:19:43"/>
    <s v="Student"/>
    <n v="1028769"/>
    <s v="A"/>
    <d v="2013-02-14T00:00:00"/>
    <s v="0:32:29"/>
    <m/>
    <s v="Black"/>
    <s v="Male"/>
    <s v="61802"/>
    <s v="US"/>
    <s v="Single"/>
    <s v="None"/>
    <s v="UNEMPLOYED"/>
    <s v="Urbana Police Department"/>
    <n v="17"/>
    <n v="17"/>
    <n v="257"/>
    <n v="0"/>
    <s v="Sentenced"/>
    <s v="Sentenced"/>
    <m/>
    <m/>
    <s v="Sentenced IDOC (CCSO ONLY)"/>
    <s v="Sentenced to IDOC"/>
    <s v="Felony Sentenced IDOC"/>
    <s v="Felony"/>
    <s v="Urbana High School"/>
    <s v="Some School "/>
    <s v="720-5/18-4"/>
    <s v="AGGRAVATED VEHICULAR HIJACKING"/>
    <x v="0"/>
    <s v="C03"/>
    <x v="0"/>
    <s v="URBANA"/>
    <s v="ILLINOIS"/>
  </r>
  <r>
    <n v="4924"/>
    <n v="129346"/>
    <x v="1"/>
    <d v="2012-06-02T00:00:00"/>
    <x v="2"/>
    <n v="201200003180"/>
    <s v="1:29:45"/>
    <s v="Unemployed"/>
    <n v="19509"/>
    <s v="A"/>
    <d v="2012-06-02T00:00:00"/>
    <s v="12:32:11"/>
    <m/>
    <s v="White"/>
    <s v="Male"/>
    <s v="61878"/>
    <s v="US"/>
    <s v="Married"/>
    <s v="None"/>
    <s v="UNEMPLOYED"/>
    <s v="Rantoul Police Department"/>
    <n v="51"/>
    <n v="51"/>
    <n v="0"/>
    <n v="11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THOMASBORO"/>
    <s v="ILLINOIS"/>
  </r>
  <r>
    <n v="4925"/>
    <n v="129362"/>
    <x v="1"/>
    <d v="2012-06-02T00:00:00"/>
    <x v="2"/>
    <n v="201200003188"/>
    <s v="13:22:48"/>
    <s v="Unemployed"/>
    <n v="1026960"/>
    <s v="A"/>
    <d v="2012-06-04T00:00:00"/>
    <s v="8:51:27"/>
    <m/>
    <s v="White"/>
    <s v="Male"/>
    <s v="34450"/>
    <s v="US"/>
    <s v="Single"/>
    <s v="None"/>
    <s v="UNEMPLOYED"/>
    <s v="Other Agency"/>
    <n v="48"/>
    <n v="48"/>
    <n v="1"/>
    <n v="19"/>
    <s v="FTA - Traffic Warrant"/>
    <s v="Failure to Appear"/>
    <m/>
    <m/>
    <m/>
    <m/>
    <s v="Traffic Arraignment"/>
    <s v="Misdemeanor"/>
    <m/>
    <m/>
    <s v="625-5/11-1006"/>
    <s v="OTHER TRAFFIC OFFENSES"/>
    <x v="4"/>
    <s v="C28"/>
    <x v="5"/>
    <s v="INVERNESS"/>
    <s v="FLORIDA"/>
  </r>
  <r>
    <n v="4926"/>
    <n v="129368"/>
    <x v="1"/>
    <d v="2012-06-02T00:00:00"/>
    <x v="2"/>
    <n v="201200003192"/>
    <s v="20:16:34"/>
    <s v="Unemployed"/>
    <n v="519951"/>
    <s v="A"/>
    <d v="2012-06-02T00:00:00"/>
    <s v="21:23:16"/>
    <m/>
    <s v="Black"/>
    <s v="Female"/>
    <s v="61820"/>
    <s v="US"/>
    <s v="Single"/>
    <s v="None"/>
    <s v="STUDENT(HIGH/MIDDLE/ELE./COLLEGE/VOCATIONAL)"/>
    <s v="Champaign Police Department"/>
    <n v="26"/>
    <n v="26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4927"/>
    <n v="129373"/>
    <x v="1"/>
    <d v="2012-06-02T00:00:00"/>
    <x v="2"/>
    <n v="201200003197"/>
    <s v="22:51:10"/>
    <s v="Employed - Full Time"/>
    <n v="1027926"/>
    <s v="A"/>
    <d v="2012-06-04T00:00:00"/>
    <s v="14:15:22"/>
    <m/>
    <s v="Black"/>
    <s v="Male"/>
    <s v="60614"/>
    <s v="US"/>
    <s v="Single"/>
    <s v="None"/>
    <s v="RETAIL SALES,REAL ESTATE,INSURANCE,FREELANCE,"/>
    <s v="Champaign County Sherriff's Office"/>
    <n v="19"/>
    <n v="19"/>
    <n v="1"/>
    <n v="15"/>
    <s v="Arrest - Champaign County Warrant"/>
    <s v="Arrested on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4928"/>
    <n v="129378"/>
    <x v="1"/>
    <d v="2012-06-03T00:00:00"/>
    <x v="2"/>
    <n v="201200003201"/>
    <s v="0:59:46"/>
    <s v="Employed - Full Time"/>
    <n v="1028786"/>
    <s v="A"/>
    <d v="2012-06-03T00:00:00"/>
    <s v="2:10:42"/>
    <m/>
    <s v="Hispanic"/>
    <s v="Male"/>
    <s v="61820"/>
    <s v="Mexico"/>
    <s v="Married"/>
    <s v="None"/>
    <s v="SERVICE PERSONNEL(HOTEL,RESTAURANT,NIGHT CLUB)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929"/>
    <n v="129379"/>
    <x v="1"/>
    <d v="2012-06-03T00:00:00"/>
    <x v="2"/>
    <n v="201200003201"/>
    <s v="0:59:46"/>
    <s v="Employed - Full Time"/>
    <n v="1028786"/>
    <s v="A"/>
    <d v="2012-06-03T00:00:00"/>
    <s v="2:10:42"/>
    <m/>
    <s v="Hispanic"/>
    <s v="Male"/>
    <s v="61820"/>
    <s v="Mexico"/>
    <s v="Married"/>
    <s v="None"/>
    <s v="SERVICE PERSONNEL(HOTEL,RESTAURANT,NIGHT CLUB)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4930"/>
    <n v="129380"/>
    <x v="1"/>
    <d v="2012-06-03T00:00:00"/>
    <x v="2"/>
    <n v="201200003201"/>
    <s v="0:59:46"/>
    <s v="Employed - Full Time"/>
    <n v="1028786"/>
    <s v="A"/>
    <d v="2012-06-03T00:00:00"/>
    <s v="2:10:42"/>
    <m/>
    <s v="Hispanic"/>
    <s v="Male"/>
    <s v="61820"/>
    <s v="Mexico"/>
    <s v="Married"/>
    <s v="None"/>
    <s v="SERVICE PERSONNEL(HOTEL,RESTAURANT,NIGHT CLUB)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4931"/>
    <n v="129382"/>
    <x v="1"/>
    <d v="2012-06-03T00:00:00"/>
    <x v="2"/>
    <n v="201200003203"/>
    <s v="2:31:34"/>
    <s v="Employed - Full Time"/>
    <n v="1028789"/>
    <s v="A"/>
    <d v="2012-06-03T00:00:00"/>
    <s v="5:39:30"/>
    <m/>
    <s v="White"/>
    <s v="Male"/>
    <s v="61920"/>
    <s v="US"/>
    <s v="Single"/>
    <s v="None"/>
    <s v="CONSTRUCTION WORKER"/>
    <s v="Champaign County Sherriff's Office"/>
    <n v="26"/>
    <n v="26"/>
    <n v="0"/>
    <n v="3"/>
    <s v="Arrest - Without Warrant"/>
    <s v="Arrested Without Warrant"/>
    <s v="Cash Bond Posted"/>
    <s v="Bond Posted"/>
    <m/>
    <m/>
    <m/>
    <m/>
    <s v="Graduated from high school"/>
    <s v="High School Graduate"/>
    <m/>
    <m/>
    <x v="7"/>
    <m/>
    <x v="9"/>
    <s v="CHARLESTON"/>
    <s v="ILLINOIS"/>
  </r>
  <r>
    <n v="4932"/>
    <n v="129383"/>
    <x v="1"/>
    <d v="2012-06-03T00:00:00"/>
    <x v="2"/>
    <n v="201200003203"/>
    <s v="2:31:34"/>
    <s v="Employed - Full Time"/>
    <n v="1028789"/>
    <s v="A"/>
    <d v="2012-06-03T00:00:00"/>
    <s v="5:39:30"/>
    <m/>
    <s v="White"/>
    <s v="Male"/>
    <s v="61920"/>
    <s v="US"/>
    <s v="Single"/>
    <s v="None"/>
    <s v="CONSTRUCTION WORKER"/>
    <s v="Champaign County Sherriff's Office"/>
    <n v="26"/>
    <n v="26"/>
    <n v="0"/>
    <n v="3"/>
    <s v="Arrest - Without Warrant"/>
    <s v="Arrested Without Warrant"/>
    <s v="Cash Bond Posted"/>
    <s v="Bond Posted"/>
    <m/>
    <m/>
    <m/>
    <m/>
    <s v="Graduated from high school"/>
    <s v="High School Graduate"/>
    <s v="625-5/11-501(A)(2)"/>
    <s v="DRIVING UNDER THE INFLUENCE OF ALCOHOL"/>
    <x v="3"/>
    <s v="C69"/>
    <x v="4"/>
    <s v="CHARLESTON"/>
    <s v="ILLINOIS"/>
  </r>
  <r>
    <n v="4933"/>
    <n v="129384"/>
    <x v="1"/>
    <d v="2012-06-03T00:00:00"/>
    <x v="2"/>
    <n v="201200003203"/>
    <s v="2:31:34"/>
    <s v="Employed - Full Time"/>
    <n v="1028789"/>
    <s v="A"/>
    <d v="2012-06-03T00:00:00"/>
    <s v="5:39:30"/>
    <m/>
    <s v="White"/>
    <s v="Male"/>
    <s v="61920"/>
    <s v="US"/>
    <s v="Single"/>
    <s v="None"/>
    <s v="CONSTRUCTION WORKER"/>
    <s v="Champaign County Sherriff's Office"/>
    <n v="26"/>
    <n v="26"/>
    <n v="0"/>
    <n v="3"/>
    <s v="Arrest - Without Warrant"/>
    <s v="Arrested Without Warrant"/>
    <s v="Cash Bond Posted"/>
    <s v="Bond Posted"/>
    <m/>
    <m/>
    <m/>
    <m/>
    <s v="Graduated from high school"/>
    <s v="High School Graduate"/>
    <s v="625-5/11-709"/>
    <s v="OTHER TRAFFIC OFFENSES"/>
    <x v="4"/>
    <s v="C28"/>
    <x v="5"/>
    <s v="CHARLESTON"/>
    <s v="ILLINOIS"/>
  </r>
  <r>
    <n v="4934"/>
    <n v="129396"/>
    <x v="1"/>
    <d v="2012-06-03T00:00:00"/>
    <x v="2"/>
    <n v="201200003210"/>
    <s v="17:50:12"/>
    <s v="Unemployed"/>
    <n v="1012618"/>
    <s v="A"/>
    <d v="2012-06-04T00:00:00"/>
    <s v="14:32:25"/>
    <m/>
    <s v="Black"/>
    <s v="Male"/>
    <s v="61820"/>
    <s v="US"/>
    <s v="Single"/>
    <s v="None"/>
    <s v="UNEMPLOYED"/>
    <s v="Champaign Police Department"/>
    <n v="19"/>
    <n v="19"/>
    <n v="0"/>
    <n v="20"/>
    <s v="Arrest - Without Warrant"/>
    <s v="Arrested Without Warrant"/>
    <m/>
    <m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4935"/>
    <n v="129397"/>
    <x v="1"/>
    <d v="2012-06-03T00:00:00"/>
    <x v="2"/>
    <n v="201200003210"/>
    <s v="17:50:12"/>
    <s v="Unemployed"/>
    <n v="1012618"/>
    <s v="A"/>
    <d v="2012-06-04T00:00:00"/>
    <s v="14:32:25"/>
    <m/>
    <s v="Black"/>
    <s v="Male"/>
    <s v="61820"/>
    <s v="US"/>
    <s v="Single"/>
    <s v="None"/>
    <s v="UNEMPLOYED"/>
    <s v="Champaign Police Department"/>
    <n v="19"/>
    <n v="19"/>
    <n v="0"/>
    <n v="20"/>
    <s v="Arrest - Without Warrant"/>
    <s v="Arrested Without Warrant"/>
    <m/>
    <m/>
    <m/>
    <m/>
    <s v="Misdemeanor Arraignment"/>
    <s v="Misdemeanor"/>
    <s v="Central High School"/>
    <s v="Some School "/>
    <s v="720-550/4-D"/>
    <s v="CANNABIS: POSSESSION OF OVER 30 GRAMS"/>
    <x v="8"/>
    <s v="C22"/>
    <x v="22"/>
    <s v="CHAMPAIGN"/>
    <s v="ILLINOIS"/>
  </r>
  <r>
    <n v="4936"/>
    <n v="129400"/>
    <x v="1"/>
    <d v="2012-06-03T00:00:00"/>
    <x v="2"/>
    <n v="201200003212"/>
    <s v="19:55:11"/>
    <s v="Employed - Full Time"/>
    <n v="1028799"/>
    <s v="A"/>
    <d v="2012-06-04T00:00:00"/>
    <s v="12:30:08"/>
    <m/>
    <s v="White"/>
    <s v="Female"/>
    <s v="61821"/>
    <s v="US"/>
    <s v="Married"/>
    <s v="None"/>
    <s v="CARPENTER"/>
    <s v="Champaign Police Department"/>
    <n v="46"/>
    <n v="46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937"/>
    <n v="129401"/>
    <x v="1"/>
    <d v="2012-06-03T00:00:00"/>
    <x v="2"/>
    <n v="201200003213"/>
    <s v="21:46:07"/>
    <s v="Unemployed"/>
    <n v="1027931"/>
    <s v="A"/>
    <d v="2012-06-04T00:00:00"/>
    <s v="14:09:52"/>
    <m/>
    <s v="Black"/>
    <s v="Male"/>
    <s v="62703"/>
    <s v="US"/>
    <s v="Single"/>
    <s v="None"/>
    <s v="UNEMPLOYED"/>
    <s v="Champaign Police Department"/>
    <n v="32"/>
    <n v="32"/>
    <n v="0"/>
    <n v="16"/>
    <s v="FTA - Criminal Warrant"/>
    <s v="Failure to Appear"/>
    <m/>
    <m/>
    <m/>
    <m/>
    <s v="Misdemeanor Arraignment"/>
    <s v="Misdemeanor"/>
    <s v="Attends non-local school"/>
    <s v="Some School "/>
    <s v="720-5/21-3-A-1"/>
    <s v="CRIMINAL TRESPASS TO LAND"/>
    <x v="1"/>
    <s v="C77"/>
    <x v="1"/>
    <s v="SPRINGFIELD"/>
    <s v="ILLINOIS"/>
  </r>
  <r>
    <n v="4938"/>
    <n v="129402"/>
    <x v="1"/>
    <d v="2012-06-03T00:00:00"/>
    <x v="2"/>
    <n v="201200003214"/>
    <s v="22:48:34"/>
    <s v="Unemployed"/>
    <n v="500173"/>
    <s v="A"/>
    <d v="2012-06-03T00:00:00"/>
    <s v="23:36:28"/>
    <m/>
    <s v="White"/>
    <s v="Female"/>
    <s v="60957"/>
    <s v="US"/>
    <s v="Single"/>
    <s v="None"/>
    <s v="DAY CARE WORKER(BABYSITTER,ETC.)"/>
    <s v="Champaign County Sherriff's Office"/>
    <n v="28"/>
    <n v="28"/>
    <n v="0"/>
    <n v="0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PAXTON"/>
    <s v="ILLINOIS"/>
  </r>
  <r>
    <n v="4939"/>
    <n v="129403"/>
    <x v="1"/>
    <d v="2012-06-03T00:00:00"/>
    <x v="2"/>
    <n v="201200003215"/>
    <s v="23:50:05"/>
    <s v="Employed - Full Time"/>
    <n v="1028801"/>
    <s v="A"/>
    <d v="2012-06-04T00:00:00"/>
    <s v="14:20:24"/>
    <m/>
    <s v="Black"/>
    <s v="Male"/>
    <s v="61866"/>
    <s v="US"/>
    <s v="Single"/>
    <s v="None"/>
    <s v="PROFESSIONAL"/>
    <s v="Rantoul Police Department"/>
    <n v="32"/>
    <n v="3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940"/>
    <n v="129408"/>
    <x v="1"/>
    <d v="2012-06-04T00:00:00"/>
    <x v="2"/>
    <n v="201200003219"/>
    <s v="3:16:06"/>
    <s v="Employed - Full Time"/>
    <n v="1017500"/>
    <s v="A"/>
    <d v="2012-06-04T00:00:00"/>
    <s v="14:17:49"/>
    <m/>
    <s v="Hispanic"/>
    <s v="Male"/>
    <s v="61866"/>
    <s v="US"/>
    <s v="Single"/>
    <s v="None"/>
    <s v="FACTORY WORKER"/>
    <s v="Rantoul Police Department"/>
    <n v="19"/>
    <n v="19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941"/>
    <n v="129409"/>
    <x v="1"/>
    <d v="2012-06-04T00:00:00"/>
    <x v="2"/>
    <n v="201200003220"/>
    <s v="9:00:45"/>
    <s v="Unemployed"/>
    <n v="1028809"/>
    <s v="A"/>
    <d v="2012-06-05T00:00:00"/>
    <s v="14:26:48"/>
    <m/>
    <s v="Black"/>
    <s v="Female"/>
    <s v="61820"/>
    <s v="US"/>
    <s v="Married"/>
    <s v="None"/>
    <s v="UNEMPLOYED"/>
    <s v="Champaign County Sherriff's Office"/>
    <n v="41"/>
    <n v="41"/>
    <n v="1"/>
    <n v="5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4942"/>
    <n v="129410"/>
    <x v="1"/>
    <d v="2012-06-04T00:00:00"/>
    <x v="2"/>
    <n v="201200003220"/>
    <s v="9:00:45"/>
    <s v="Unemployed"/>
    <n v="1028809"/>
    <s v="A"/>
    <d v="2012-06-05T00:00:00"/>
    <s v="14:26:48"/>
    <m/>
    <s v="Black"/>
    <s v="Female"/>
    <s v="61820"/>
    <s v="US"/>
    <s v="Married"/>
    <s v="None"/>
    <s v="UNEMPLOYED"/>
    <s v="Champaign County Sherriff's Office"/>
    <n v="41"/>
    <n v="41"/>
    <n v="1"/>
    <n v="5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4943"/>
    <n v="129411"/>
    <x v="1"/>
    <d v="2012-06-04T00:00:00"/>
    <x v="2"/>
    <n v="201200003220"/>
    <s v="9:00:45"/>
    <s v="Unemployed"/>
    <n v="1028809"/>
    <s v="A"/>
    <d v="2012-06-05T00:00:00"/>
    <s v="14:26:48"/>
    <m/>
    <s v="Black"/>
    <s v="Female"/>
    <s v="61820"/>
    <s v="US"/>
    <s v="Married"/>
    <s v="None"/>
    <s v="UNEMPLOYED"/>
    <s v="Champaign County Sherriff's Office"/>
    <n v="41"/>
    <n v="41"/>
    <n v="1"/>
    <n v="5"/>
    <s v="Arrest - Without Warrant"/>
    <s v="Arrested Without Warrant"/>
    <m/>
    <m/>
    <m/>
    <m/>
    <s v="Felony Arraignment"/>
    <s v="Felony"/>
    <s v="Attends non-local school"/>
    <s v="Some School "/>
    <s v="720-5/16G-20-A"/>
    <s v="AGGRAVATED IDENTITY THEFT"/>
    <x v="2"/>
    <s v="C16"/>
    <x v="16"/>
    <s v="CHAMPAIGN"/>
    <s v="ILLINOIS"/>
  </r>
  <r>
    <n v="4944"/>
    <n v="129413"/>
    <x v="1"/>
    <d v="2012-06-04T00:00:00"/>
    <x v="2"/>
    <n v="201200003222"/>
    <s v="10:03:44"/>
    <s v="Unemployed"/>
    <n v="997551"/>
    <s v="A"/>
    <d v="2012-06-04T00:00:00"/>
    <s v="10:20:30"/>
    <m/>
    <s v="Black"/>
    <s v="Male"/>
    <s v="61822"/>
    <s v="US"/>
    <s v="Single"/>
    <s v="None"/>
    <s v="UNEMPLOYED"/>
    <s v="Champaign County Sherriff's Office"/>
    <n v="23"/>
    <n v="23"/>
    <n v="0"/>
    <n v="0"/>
    <s v="Book n Release"/>
    <s v="Book and Release - NEW"/>
    <m/>
    <m/>
    <m/>
    <m/>
    <s v="Misdemeanor Other"/>
    <s v="Misdemeanor"/>
    <s v="Urbana High School"/>
    <s v="Some School "/>
    <s v="720-5/16-1"/>
    <s v="THEFT: $300 AND UNDER"/>
    <x v="2"/>
    <s v="C11"/>
    <x v="2"/>
    <s v="CHAMPAIGN"/>
    <s v="ILLINOIS"/>
  </r>
  <r>
    <n v="4945"/>
    <n v="129414"/>
    <x v="1"/>
    <d v="2012-06-04T00:00:00"/>
    <x v="2"/>
    <n v="201200003223"/>
    <s v="10:27:51"/>
    <s v="Unemployed"/>
    <n v="979515"/>
    <s v="A"/>
    <d v="2012-06-04T00:00:00"/>
    <s v="11:01:47"/>
    <m/>
    <s v="Asian/Pacific Islander"/>
    <s v="Female"/>
    <s v="61880"/>
    <s v="US"/>
    <s v="Single"/>
    <s v="None"/>
    <s v="UNEMPLOYED"/>
    <s v="Champaign County Sherriff's Office"/>
    <n v="27"/>
    <n v="27"/>
    <n v="0"/>
    <n v="0"/>
    <s v="FTA - Civil Warrant"/>
    <s v="Failure to Appear"/>
    <s v="Cash Bond Posted"/>
    <s v="Bond Posted"/>
    <m/>
    <m/>
    <s v="Civil Sentenced Other"/>
    <s v="Other (OV, Civil)"/>
    <m/>
    <m/>
    <s v="CIVIL FTA WARRANT"/>
    <s v="WARRANTS/SUBPEONAS/SUMMONS"/>
    <x v="5"/>
    <s v="C86"/>
    <x v="6"/>
    <s v="TOLONO"/>
    <s v="ILLINOIS"/>
  </r>
  <r>
    <n v="4946"/>
    <n v="129423"/>
    <x v="1"/>
    <d v="2012-06-04T00:00:00"/>
    <x v="2"/>
    <n v="201200003227"/>
    <s v="13:05:51"/>
    <s v="Unemployed"/>
    <n v="45163"/>
    <s v="A"/>
    <d v="2012-06-05T00:00:00"/>
    <s v="15:13:56"/>
    <m/>
    <s v="Black"/>
    <s v="Female"/>
    <s v="61802"/>
    <s v="US"/>
    <s v="Widowed"/>
    <s v="None"/>
    <s v="SERVICE PERSONNEL(HOTEL,RESTAURANT,NIGHT CLUB)"/>
    <s v="Urbana Police Department"/>
    <n v="34"/>
    <n v="34"/>
    <n v="1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21.6"/>
    <s v="ENDANGERING LIFE OR HEALTH OF CHILD"/>
    <x v="5"/>
    <s v="C21"/>
    <x v="29"/>
    <s v="URBANA"/>
    <s v="ILLINOIS"/>
  </r>
  <r>
    <n v="4947"/>
    <n v="129424"/>
    <x v="1"/>
    <d v="2012-06-04T00:00:00"/>
    <x v="2"/>
    <n v="201200003227"/>
    <s v="13:05:51"/>
    <s v="Unemployed"/>
    <n v="45163"/>
    <s v="A"/>
    <d v="2012-06-05T00:00:00"/>
    <s v="15:13:56"/>
    <m/>
    <s v="Black"/>
    <s v="Female"/>
    <s v="61802"/>
    <s v="US"/>
    <s v="Widowed"/>
    <s v="None"/>
    <s v="SERVICE PERSONNEL(HOTEL,RESTAURANT,NIGHT CLUB)"/>
    <s v="Urbana Police Department"/>
    <n v="34"/>
    <n v="34"/>
    <n v="1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3"/>
    <s v="AGGRAVATED DOMESTIC BATTERY"/>
    <x v="6"/>
    <s v="C05"/>
    <x v="7"/>
    <s v="URBANA"/>
    <s v="ILLINOIS"/>
  </r>
  <r>
    <n v="4948"/>
    <n v="129425"/>
    <x v="1"/>
    <d v="2012-06-04T00:00:00"/>
    <x v="2"/>
    <n v="201200003227"/>
    <s v="13:05:51"/>
    <s v="Unemployed"/>
    <n v="45163"/>
    <s v="A"/>
    <d v="2012-06-05T00:00:00"/>
    <s v="15:13:56"/>
    <m/>
    <s v="Black"/>
    <s v="Female"/>
    <s v="61802"/>
    <s v="US"/>
    <s v="Widowed"/>
    <s v="None"/>
    <s v="SERVICE PERSONNEL(HOTEL,RESTAURANT,NIGHT CLUB)"/>
    <s v="Urbana Police Department"/>
    <n v="34"/>
    <n v="34"/>
    <n v="1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4949"/>
    <n v="129432"/>
    <x v="1"/>
    <d v="2012-06-04T00:00:00"/>
    <x v="2"/>
    <n v="201200003233"/>
    <s v="20:53:59"/>
    <s v="Unemployed"/>
    <n v="531382"/>
    <s v="A"/>
    <d v="2012-06-04T00:00:00"/>
    <s v="22:35:11"/>
    <m/>
    <s v="White"/>
    <s v="Male"/>
    <s v="61821"/>
    <s v="US"/>
    <s v="Divorced"/>
    <s v="None"/>
    <s v="UNEMPLOYED"/>
    <s v="University of Illinois Police Department"/>
    <n v="24"/>
    <n v="24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950"/>
    <n v="129437"/>
    <x v="1"/>
    <d v="2012-06-04T00:00:00"/>
    <x v="2"/>
    <n v="201200003236"/>
    <s v="23:20:26"/>
    <s v="Employed - Full Time"/>
    <n v="984487"/>
    <s v="A"/>
    <d v="2012-06-05T00:00:00"/>
    <s v="0:39:55"/>
    <m/>
    <s v="White"/>
    <s v="Male"/>
    <s v="61801"/>
    <s v="Mexico"/>
    <s v="Married"/>
    <s v="None"/>
    <s v="MECHANIC(REPAIR PERSON)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4951"/>
    <n v="129444"/>
    <x v="1"/>
    <d v="2012-06-05T00:00:00"/>
    <x v="2"/>
    <n v="201200003242"/>
    <s v="10:01:30"/>
    <s v="Employed - Full Time"/>
    <n v="56594"/>
    <s v="A"/>
    <d v="2012-06-06T00:00:00"/>
    <s v="8:34:58"/>
    <m/>
    <s v="Black"/>
    <s v="Male"/>
    <s v="61820"/>
    <s v="US"/>
    <s v="Single"/>
    <s v="None"/>
    <s v="UNEMPLOYED"/>
    <s v="Champaign Police Department"/>
    <n v="29"/>
    <n v="29"/>
    <n v="0"/>
    <n v="22"/>
    <s v="Arrest - Champaign County Warrant"/>
    <s v="Arrested on Warrant"/>
    <m/>
    <m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4952"/>
    <n v="129446"/>
    <x v="1"/>
    <d v="2012-06-05T00:00:00"/>
    <x v="2"/>
    <n v="201200003244"/>
    <s v="10:13:06"/>
    <s v="Unemployed"/>
    <n v="64199"/>
    <s v="A"/>
    <d v="2012-06-05T00:00:00"/>
    <s v="17:06:57"/>
    <m/>
    <s v="White"/>
    <s v="Male"/>
    <s v="61866"/>
    <s v="US"/>
    <s v="Divorced"/>
    <s v="None"/>
    <s v="LABOR POOLS,lABORER,FRUIT PICKER,"/>
    <s v="Champaign County Sherriff's Office"/>
    <n v="30"/>
    <n v="30"/>
    <n v="0"/>
    <n v="6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4953"/>
    <n v="129447"/>
    <x v="1"/>
    <d v="2012-06-05T00:00:00"/>
    <x v="2"/>
    <n v="201200003245"/>
    <s v="10:19:44"/>
    <s v="Employed - Full Time"/>
    <n v="1006034"/>
    <s v="A"/>
    <d v="2012-07-04T00:00:00"/>
    <s v="13:34:22"/>
    <m/>
    <s v="Black"/>
    <s v="Male"/>
    <s v="61820"/>
    <s v="US"/>
    <s v="Single"/>
    <s v="None"/>
    <s v="RETAIL SALES,REAL ESTATE,INSURANCE,FREELANCE,"/>
    <s v="Champaign County Sherriff's Office"/>
    <n v="22"/>
    <n v="23"/>
    <n v="29"/>
    <n v="3"/>
    <s v="Sentenced - EHD"/>
    <s v="Sentenced to EHD"/>
    <s v="Cash Bond Posted"/>
    <s v="Bond Posted"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954"/>
    <n v="129448"/>
    <x v="1"/>
    <d v="2012-06-05T00:00:00"/>
    <x v="2"/>
    <n v="201200003245"/>
    <s v="10:19:44"/>
    <s v="Employed - Full Time"/>
    <n v="1006034"/>
    <s v="A"/>
    <d v="2012-07-04T00:00:00"/>
    <s v="13:34:22"/>
    <m/>
    <s v="Black"/>
    <s v="Male"/>
    <s v="61820"/>
    <s v="US"/>
    <s v="Single"/>
    <s v="None"/>
    <s v="RETAIL SALES,REAL ESTATE,INSURANCE,FREELANCE,"/>
    <s v="Champaign County Sherriff's Office"/>
    <n v="22"/>
    <n v="23"/>
    <n v="29"/>
    <n v="3"/>
    <s v="Sentenced - EHD"/>
    <s v="Sentenced to EHD"/>
    <s v="Cash Bond Posted"/>
    <s v="Bond Posted"/>
    <m/>
    <m/>
    <s v="EHD"/>
    <s v="Can't Classify"/>
    <s v="Graduated from high school"/>
    <s v="High School Graduate"/>
    <s v="720-5/16-1"/>
    <s v="THEFT: OVER $300"/>
    <x v="2"/>
    <s v="C11"/>
    <x v="2"/>
    <s v="CHAMPAIGN"/>
    <s v="ILLINOIS"/>
  </r>
  <r>
    <n v="4955"/>
    <n v="129449"/>
    <x v="1"/>
    <d v="2012-06-05T00:00:00"/>
    <x v="2"/>
    <n v="201200003245"/>
    <s v="10:19:44"/>
    <s v="Employed - Full Time"/>
    <n v="1006034"/>
    <s v="A"/>
    <d v="2012-07-04T00:00:00"/>
    <s v="13:34:22"/>
    <m/>
    <s v="Black"/>
    <s v="Male"/>
    <s v="61820"/>
    <s v="US"/>
    <s v="Single"/>
    <s v="None"/>
    <s v="RETAIL SALES,REAL ESTATE,INSURANCE,FREELANCE,"/>
    <s v="Champaign County Sherriff's Office"/>
    <n v="22"/>
    <n v="23"/>
    <n v="29"/>
    <n v="3"/>
    <s v="Sentenced - EHD"/>
    <s v="Sentenced to EHD"/>
    <s v="Cash Bond Posted"/>
    <s v="Bond Posted"/>
    <m/>
    <m/>
    <s v="EHD"/>
    <s v="Can't Classify"/>
    <s v="Graduated from high school"/>
    <s v="High School Graduate"/>
    <s v="720-250/8"/>
    <s v="CREDIT CARD FRAUD"/>
    <x v="2"/>
    <s v="C16"/>
    <x v="16"/>
    <s v="CHAMPAIGN"/>
    <s v="ILLINOIS"/>
  </r>
  <r>
    <n v="4956"/>
    <n v="129450"/>
    <x v="1"/>
    <d v="2012-06-05T00:00:00"/>
    <x v="2"/>
    <n v="201200003246"/>
    <s v="10:38:33"/>
    <s v="Unemployed"/>
    <n v="972540"/>
    <s v="A"/>
    <d v="2012-06-08T00:00:00"/>
    <s v="12:29:11"/>
    <m/>
    <s v="White"/>
    <s v="Male"/>
    <s v="61801"/>
    <s v="US"/>
    <s v="Single"/>
    <s v="None"/>
    <s v="UNEMPLOYED"/>
    <s v="Champaign County Sherriff's Office"/>
    <n v="22"/>
    <n v="22"/>
    <n v="3"/>
    <n v="1"/>
    <s v="Remand by Court"/>
    <s v="Court Action (remanded, writs)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4957"/>
    <n v="129457"/>
    <x v="1"/>
    <d v="2012-06-05T00:00:00"/>
    <x v="2"/>
    <n v="201200003252"/>
    <s v="11:40:58"/>
    <s v="Unemployed"/>
    <n v="1024913"/>
    <s v="A"/>
    <d v="2012-06-18T00:00:00"/>
    <s v="11:39:24"/>
    <m/>
    <s v="White"/>
    <s v="Male"/>
    <m/>
    <s v="US"/>
    <s v="Single"/>
    <s v="None"/>
    <s v="FACTORY WORKER"/>
    <s v="Champaign County Sherriff's Office"/>
    <n v="20"/>
    <n v="21"/>
    <n v="12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MT ZION"/>
    <s v="ILLINOIS"/>
  </r>
  <r>
    <n v="4958"/>
    <n v="129460"/>
    <x v="1"/>
    <d v="2012-06-05T00:00:00"/>
    <x v="2"/>
    <n v="201200003255"/>
    <s v="16:47:55"/>
    <s v="Unemployed"/>
    <n v="965034"/>
    <s v="A"/>
    <d v="2012-06-06T00:00:00"/>
    <s v="6:03:02"/>
    <m/>
    <s v="Black"/>
    <s v="Female"/>
    <s v="61802"/>
    <s v="US"/>
    <s v="Divorced"/>
    <s v="None"/>
    <s v="UNEMPLOYED"/>
    <s v="Urbana Police Department"/>
    <n v="31"/>
    <n v="31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959"/>
    <n v="129461"/>
    <x v="1"/>
    <d v="2012-06-05T00:00:00"/>
    <x v="2"/>
    <n v="201200003255"/>
    <s v="16:47:55"/>
    <s v="Unemployed"/>
    <n v="965034"/>
    <s v="A"/>
    <d v="2012-06-06T00:00:00"/>
    <s v="6:03:02"/>
    <m/>
    <s v="Black"/>
    <s v="Female"/>
    <s v="61802"/>
    <s v="US"/>
    <s v="Divorced"/>
    <s v="None"/>
    <s v="UNEMPLOYED"/>
    <s v="Urbana Police Department"/>
    <n v="31"/>
    <n v="31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4960"/>
    <n v="129469"/>
    <x v="1"/>
    <d v="2012-06-06T00:00:00"/>
    <x v="2"/>
    <n v="201200003261"/>
    <s v="0:28:52"/>
    <s v="Unemployed"/>
    <n v="1028901"/>
    <s v="A"/>
    <d v="2012-06-06T00:00:00"/>
    <s v="14:17:02"/>
    <m/>
    <s v="Black"/>
    <s v="Male"/>
    <s v="61821"/>
    <s v="US"/>
    <s v="Single"/>
    <s v="None"/>
    <s v="UNEMPLOYED"/>
    <s v="Champaign Police Department"/>
    <n v="18"/>
    <n v="18"/>
    <n v="0"/>
    <n v="13"/>
    <s v="Arrest - Without Warrant"/>
    <s v="Arrested Without Warrant"/>
    <s v="CCSO Release on Recognizance"/>
    <s v="CCSO Release on Recognizance - NEW"/>
    <m/>
    <m/>
    <s v="Felony Arraignment"/>
    <s v="Felony"/>
    <m/>
    <m/>
    <s v="720-570/404"/>
    <s v="LOOK-ALIKE CONTROLLED SUBSTANCE"/>
    <x v="8"/>
    <s v="C24"/>
    <x v="18"/>
    <s v="CHAMPAIGN"/>
    <s v="ILLINOIS"/>
  </r>
  <r>
    <n v="4961"/>
    <n v="129471"/>
    <x v="1"/>
    <d v="2012-06-06T00:00:00"/>
    <x v="2"/>
    <n v="201200003262"/>
    <s v="0:34:50"/>
    <s v="Unemployed"/>
    <n v="52982"/>
    <s v="A"/>
    <d v="2012-09-05T00:00:00"/>
    <s v="11:03:40"/>
    <m/>
    <s v="White"/>
    <s v="Male"/>
    <s v="61802"/>
    <s v="US"/>
    <s v="Single"/>
    <s v="None"/>
    <s v="UNEMPLOYED"/>
    <s v="Urbana Police Department"/>
    <n v="31"/>
    <n v="31"/>
    <n v="91"/>
    <n v="10"/>
    <s v="Arrest - Without Warrant"/>
    <s v="Arrested Without Warrant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URBANA"/>
    <s v="ILLINOIS"/>
  </r>
  <r>
    <n v="4962"/>
    <n v="129472"/>
    <x v="1"/>
    <d v="2012-06-06T00:00:00"/>
    <x v="2"/>
    <n v="201200003262"/>
    <s v="0:34:50"/>
    <s v="Unemployed"/>
    <n v="52982"/>
    <s v="A"/>
    <d v="2012-09-05T00:00:00"/>
    <s v="11:03:40"/>
    <m/>
    <s v="White"/>
    <s v="Male"/>
    <s v="61802"/>
    <s v="US"/>
    <s v="Single"/>
    <s v="None"/>
    <s v="UNEMPLOYED"/>
    <s v="Urbana Police Department"/>
    <n v="31"/>
    <n v="31"/>
    <n v="91"/>
    <n v="10"/>
    <s v="Arrest - Without Warrant"/>
    <s v="Arrested Without Warrant"/>
    <m/>
    <m/>
    <m/>
    <m/>
    <s v="Felony Pre-Trial"/>
    <s v="Felony"/>
    <s v="Attends non-local school"/>
    <s v="Some School "/>
    <s v="CITY OV ARREST"/>
    <s v="MISC JAIL CODE"/>
    <x v="5"/>
    <s v="N/A"/>
    <x v="13"/>
    <s v="URBANA"/>
    <s v="ILLINOIS"/>
  </r>
  <r>
    <n v="4963"/>
    <n v="129474"/>
    <x v="1"/>
    <d v="2012-06-06T00:00:00"/>
    <x v="2"/>
    <n v="201200003264"/>
    <s v="4:47:44"/>
    <s v="Employed - Full Time"/>
    <n v="63391"/>
    <s v="A"/>
    <d v="2012-06-06T00:00:00"/>
    <s v="17:04:33"/>
    <m/>
    <s v="White"/>
    <s v="Male"/>
    <s v="61866"/>
    <s v="US"/>
    <s v="Single"/>
    <s v="None"/>
    <s v="FACTORY WORKER"/>
    <m/>
    <n v="27"/>
    <n v="27"/>
    <n v="0"/>
    <n v="12"/>
    <s v="FTA - Traffic Warrant"/>
    <s v="Failure to Appear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4964"/>
    <n v="129476"/>
    <x v="1"/>
    <d v="2012-06-06T00:00:00"/>
    <x v="2"/>
    <n v="201200003266"/>
    <s v="9:15:17"/>
    <s v="Employed - Part Time"/>
    <n v="546105"/>
    <s v="A"/>
    <d v="2012-06-06T00:00:00"/>
    <s v="12:20:10"/>
    <m/>
    <s v="Black"/>
    <s v="Male"/>
    <s v="61820"/>
    <s v="US"/>
    <s v="Single"/>
    <s v="None"/>
    <s v="MECHANIC(REPAIR PERSON)"/>
    <s v="Champaign Police Department"/>
    <n v="24"/>
    <n v="24"/>
    <n v="0"/>
    <n v="3"/>
    <s v="Arrest - Other County Warrant"/>
    <s v="Arrested on Warrant"/>
    <s v="Cash Bond Posted"/>
    <s v="Bond Posted"/>
    <s v="Hold Other County w/ Pending Charges (CCSO ONLY)"/>
    <s v="Hold for other agency"/>
    <s v="Traffic Arraignment"/>
    <s v="Misdemeanor"/>
    <s v="Attends non-local school"/>
    <s v="Some School "/>
    <s v="CITY OV ARREST"/>
    <s v="MISC JAIL CODE"/>
    <x v="5"/>
    <s v="N/A"/>
    <x v="13"/>
    <s v="CHAMPAIGN"/>
    <s v="ILLINOIS"/>
  </r>
  <r>
    <n v="4965"/>
    <n v="129477"/>
    <x v="1"/>
    <d v="2012-06-06T00:00:00"/>
    <x v="2"/>
    <n v="201200003266"/>
    <s v="9:15:17"/>
    <s v="Employed - Part Time"/>
    <n v="546105"/>
    <s v="A"/>
    <d v="2012-06-06T00:00:00"/>
    <s v="12:20:10"/>
    <m/>
    <s v="Black"/>
    <s v="Male"/>
    <s v="61820"/>
    <s v="US"/>
    <s v="Single"/>
    <s v="None"/>
    <s v="MECHANIC(REPAIR PERSON)"/>
    <s v="Champaign Police Department"/>
    <n v="24"/>
    <n v="24"/>
    <n v="0"/>
    <n v="3"/>
    <s v="Arrest - Other County Warrant"/>
    <s v="Arrested on Warrant"/>
    <s v="Cash Bond Posted"/>
    <s v="Bond Posted"/>
    <s v="Hold Other County w/ Pending Charges (CCSO ONLY)"/>
    <s v="Hold for other agency"/>
    <s v="Traffic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4966"/>
    <n v="129478"/>
    <x v="1"/>
    <d v="2012-06-06T00:00:00"/>
    <x v="2"/>
    <n v="201200003267"/>
    <s v="9:41:23"/>
    <s v="Employed - Part Time"/>
    <n v="57776"/>
    <s v="A"/>
    <d v="2012-06-18T00:00:00"/>
    <s v="11:37:51"/>
    <m/>
    <s v="Black"/>
    <s v="Male"/>
    <s v="61821"/>
    <s v="US"/>
    <s v="Single"/>
    <s v="None"/>
    <s v="SELF EMPLOYED"/>
    <s v="Urbana Police Department"/>
    <n v="29"/>
    <n v="29"/>
    <n v="12"/>
    <n v="1"/>
    <s v="Arrest - Without Warrant"/>
    <s v="Arrested Without Warrant"/>
    <m/>
    <m/>
    <m/>
    <m/>
    <s v="Petition To Revoke"/>
    <s v="Can't Classify"/>
    <s v="Completed GED Program"/>
    <s v="GED"/>
    <s v="720-5/19-1"/>
    <s v="BURGLARY"/>
    <x v="2"/>
    <s v="C09"/>
    <x v="21"/>
    <s v="CHAMPAIGN"/>
    <s v="ILLINOIS"/>
  </r>
  <r>
    <n v="4967"/>
    <n v="129479"/>
    <x v="1"/>
    <d v="2012-06-06T00:00:00"/>
    <x v="2"/>
    <n v="201200003267"/>
    <s v="9:41:23"/>
    <s v="Employed - Part Time"/>
    <n v="57776"/>
    <s v="A"/>
    <d v="2012-06-18T00:00:00"/>
    <s v="11:37:51"/>
    <m/>
    <s v="Black"/>
    <s v="Male"/>
    <s v="61821"/>
    <s v="US"/>
    <s v="Single"/>
    <s v="None"/>
    <s v="SELF EMPLOYED"/>
    <s v="Urbana Police Department"/>
    <n v="29"/>
    <n v="29"/>
    <n v="12"/>
    <n v="1"/>
    <s v="Arrest - Without Warrant"/>
    <s v="Arrested Without Warrant"/>
    <m/>
    <m/>
    <m/>
    <m/>
    <s v="Petition To Revoke"/>
    <s v="Can't Classify"/>
    <s v="Completed GED Program"/>
    <s v="GED"/>
    <s v="720-5/21-3"/>
    <s v="CRIMINAL TRESPASS TO LAND"/>
    <x v="1"/>
    <s v="C77"/>
    <x v="1"/>
    <s v="CHAMPAIGN"/>
    <s v="ILLINOIS"/>
  </r>
  <r>
    <n v="4968"/>
    <n v="129480"/>
    <x v="1"/>
    <d v="2012-06-06T00:00:00"/>
    <x v="2"/>
    <n v="201200003267"/>
    <s v="9:41:23"/>
    <s v="Employed - Part Time"/>
    <n v="57776"/>
    <s v="A"/>
    <d v="2012-06-18T00:00:00"/>
    <s v="11:37:51"/>
    <m/>
    <s v="Black"/>
    <s v="Male"/>
    <s v="61821"/>
    <s v="US"/>
    <s v="Single"/>
    <s v="None"/>
    <s v="SELF EMPLOYED"/>
    <s v="Urbana Police Department"/>
    <n v="29"/>
    <n v="29"/>
    <n v="12"/>
    <n v="1"/>
    <s v="Arrest - Without Warrant"/>
    <s v="Arrested Without Warrant"/>
    <m/>
    <m/>
    <m/>
    <m/>
    <s v="Petition To Revoke"/>
    <s v="Can't Classify"/>
    <s v="Completed GED Program"/>
    <s v="GED"/>
    <s v="720-600/3.5"/>
    <s v="POSSESSION OF DRUG EQUIPMENT"/>
    <x v="8"/>
    <s v="C26"/>
    <x v="15"/>
    <s v="CHAMPAIGN"/>
    <s v="ILLINOIS"/>
  </r>
  <r>
    <n v="4969"/>
    <n v="129481"/>
    <x v="1"/>
    <d v="2012-06-06T00:00:00"/>
    <x v="2"/>
    <n v="201200003267"/>
    <s v="9:41:23"/>
    <s v="Employed - Part Time"/>
    <n v="57776"/>
    <s v="A"/>
    <d v="2012-06-18T00:00:00"/>
    <s v="11:37:51"/>
    <m/>
    <s v="Black"/>
    <s v="Male"/>
    <s v="61821"/>
    <s v="US"/>
    <s v="Single"/>
    <s v="None"/>
    <s v="SELF EMPLOYED"/>
    <s v="Urbana Police Department"/>
    <n v="29"/>
    <n v="29"/>
    <n v="12"/>
    <n v="1"/>
    <s v="Arrest - Without Warrant"/>
    <s v="Arrested Without Warrant"/>
    <m/>
    <m/>
    <m/>
    <m/>
    <s v="Petition To Revoke"/>
    <s v="Can't Classify"/>
    <s v="Completed GED Program"/>
    <s v="GED"/>
    <s v="720-5/19-1"/>
    <s v="BURGLARY"/>
    <x v="2"/>
    <s v="C09"/>
    <x v="21"/>
    <s v="CHAMPAIGN"/>
    <s v="ILLINOIS"/>
  </r>
  <r>
    <n v="4970"/>
    <n v="129482"/>
    <x v="1"/>
    <d v="2012-06-06T00:00:00"/>
    <x v="2"/>
    <n v="201200003268"/>
    <s v="10:00:34"/>
    <s v="Employed - Full Time"/>
    <n v="63258"/>
    <s v="A"/>
    <d v="2012-06-10T00:00:00"/>
    <s v="9:17:28"/>
    <m/>
    <s v="White"/>
    <s v="Female"/>
    <s v="61820"/>
    <s v="US"/>
    <s v="Seperated"/>
    <s v="None"/>
    <m/>
    <s v="Champaign County Sherriff's Office"/>
    <n v="27"/>
    <n v="27"/>
    <n v="3"/>
    <n v="23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4971"/>
    <n v="129485"/>
    <x v="1"/>
    <d v="2012-06-06T00:00:00"/>
    <x v="2"/>
    <n v="201200003270"/>
    <s v="10:39:38"/>
    <s v="Unemployed"/>
    <n v="21933"/>
    <s v="A"/>
    <d v="2012-06-07T00:00:00"/>
    <s v="17:16:29"/>
    <m/>
    <s v="White"/>
    <s v="Male"/>
    <m/>
    <s v="US"/>
    <s v="Divorced"/>
    <s v="None"/>
    <s v="DISABLED"/>
    <s v="Champaign Police Department"/>
    <n v="48"/>
    <n v="48"/>
    <n v="1"/>
    <n v="6"/>
    <s v="Arrest - Other County Warrant"/>
    <s v="Arrested on Warrant"/>
    <m/>
    <m/>
    <m/>
    <m/>
    <s v="Misdemeanor Arraignment"/>
    <s v="Misdemeanor"/>
    <s v="Urbana High School"/>
    <s v="Some School "/>
    <s v="WARR OUT OF COUNTY"/>
    <s v="OTHER CRIMINAL OFFENSES"/>
    <x v="5"/>
    <s v="C86"/>
    <x v="6"/>
    <s v="DANVILLE"/>
    <s v="ILLINOIS"/>
  </r>
  <r>
    <n v="4972"/>
    <n v="129499"/>
    <x v="1"/>
    <d v="2012-06-06T00:00:00"/>
    <x v="2"/>
    <n v="201200003279"/>
    <s v="20:43:45"/>
    <s v="Self Employed"/>
    <n v="51313"/>
    <s v="A"/>
    <d v="2012-06-06T00:00:00"/>
    <s v="22:21:18"/>
    <m/>
    <s v="Black"/>
    <s v="Male"/>
    <s v="61821"/>
    <s v="US"/>
    <s v="Single"/>
    <s v="None"/>
    <s v="OTHER"/>
    <s v="Champaign Police Department"/>
    <n v="31"/>
    <n v="31"/>
    <n v="0"/>
    <n v="1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4973"/>
    <n v="129507"/>
    <x v="1"/>
    <d v="2012-06-06T00:00:00"/>
    <x v="2"/>
    <n v="201200003284"/>
    <s v="23:41:21"/>
    <s v="Unemployed"/>
    <n v="966821"/>
    <s v="A"/>
    <d v="2012-08-13T00:00:00"/>
    <s v="15:56:25"/>
    <m/>
    <s v="Black"/>
    <s v="Male"/>
    <s v="61801"/>
    <s v="US"/>
    <s v="Single"/>
    <s v="None"/>
    <s v="UNEMPLOYED"/>
    <s v="Champaign Police Department"/>
    <n v="23"/>
    <n v="23"/>
    <n v="67"/>
    <n v="16"/>
    <s v="FTA - Criminal Warrant"/>
    <s v="Failure to Appear"/>
    <m/>
    <m/>
    <m/>
    <m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4974"/>
    <n v="129518"/>
    <x v="1"/>
    <d v="2012-06-07T00:00:00"/>
    <x v="2"/>
    <n v="201200003291"/>
    <s v="9:59:05"/>
    <s v="Employed - Full Time"/>
    <n v="1028936"/>
    <s v="A"/>
    <d v="2012-06-07T00:00:00"/>
    <s v="11:25:11"/>
    <m/>
    <s v="White"/>
    <s v="Male"/>
    <s v="61822"/>
    <s v="US"/>
    <s v="Single"/>
    <m/>
    <m/>
    <s v="Urbana Police Department"/>
    <n v="27"/>
    <n v="27"/>
    <n v="0"/>
    <n v="1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975"/>
    <n v="129519"/>
    <x v="1"/>
    <d v="2012-06-07T00:00:00"/>
    <x v="2"/>
    <n v="201200003292"/>
    <s v="11:05:01"/>
    <s v="Employed - Part Time"/>
    <n v="986207"/>
    <s v="A"/>
    <d v="2012-06-07T00:00:00"/>
    <s v="14:02:09"/>
    <m/>
    <s v="Black"/>
    <s v="Male"/>
    <s v="61866"/>
    <s v="US"/>
    <s v="Single"/>
    <s v="None"/>
    <s v="UNEMPLOYED"/>
    <s v="Urbana Police Department"/>
    <n v="21"/>
    <n v="21"/>
    <n v="0"/>
    <n v="2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6-101"/>
    <s v="NO DRIVERS LICENSE"/>
    <x v="4"/>
    <s v="C28"/>
    <x v="5"/>
    <s v="RANTOUL"/>
    <s v="ILLINOIS"/>
  </r>
  <r>
    <n v="4976"/>
    <n v="129526"/>
    <x v="1"/>
    <d v="2012-06-07T00:00:00"/>
    <x v="2"/>
    <n v="201200003297"/>
    <s v="14:13:07"/>
    <s v="Employed - Full Time"/>
    <n v="966108"/>
    <s v="A"/>
    <d v="2012-06-14T00:00:00"/>
    <s v="0:22:48"/>
    <m/>
    <s v="Black"/>
    <s v="Male"/>
    <s v="61802"/>
    <s v="US"/>
    <s v="Significant Other"/>
    <s v="None"/>
    <s v="SERVICE PERSONNEL(HOTEL,RESTAURANT,NIGHT CLUB)"/>
    <s v="Champaign County Sherriff's Office"/>
    <n v="23"/>
    <n v="23"/>
    <n v="6"/>
    <n v="10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URBANA"/>
    <s v="ILLINOIS"/>
  </r>
  <r>
    <n v="4977"/>
    <n v="129530"/>
    <x v="1"/>
    <d v="2012-06-07T00:00:00"/>
    <x v="2"/>
    <n v="201200003301"/>
    <s v="16:41:54"/>
    <s v="Employed - Full Time"/>
    <n v="967773"/>
    <s v="A"/>
    <d v="2012-06-16T00:00:00"/>
    <s v="13:25:44"/>
    <m/>
    <s v="Black"/>
    <s v="Male"/>
    <s v="61843"/>
    <s v="US"/>
    <s v="Single"/>
    <s v="None"/>
    <s v="UNEMPLOYED"/>
    <s v="Rantoul Police Department"/>
    <n v="22"/>
    <n v="22"/>
    <n v="8"/>
    <n v="20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FISHER"/>
    <s v="ILLINOIS"/>
  </r>
  <r>
    <n v="4978"/>
    <n v="129531"/>
    <x v="1"/>
    <d v="2012-06-07T00:00:00"/>
    <x v="2"/>
    <n v="201200003301"/>
    <s v="16:41:54"/>
    <s v="Employed - Full Time"/>
    <n v="967773"/>
    <s v="A"/>
    <d v="2012-06-16T00:00:00"/>
    <s v="13:25:44"/>
    <m/>
    <s v="Black"/>
    <s v="Male"/>
    <s v="61843"/>
    <s v="US"/>
    <s v="Single"/>
    <s v="None"/>
    <s v="UNEMPLOYED"/>
    <s v="Rantoul Police Department"/>
    <n v="22"/>
    <n v="22"/>
    <n v="8"/>
    <n v="20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FISHER"/>
    <s v="ILLINOIS"/>
  </r>
  <r>
    <n v="4979"/>
    <n v="129538"/>
    <x v="1"/>
    <d v="2012-06-08T00:00:00"/>
    <x v="2"/>
    <n v="201200003306"/>
    <s v="0:38:05"/>
    <s v="Employed - Full Time"/>
    <n v="974597"/>
    <s v="A"/>
    <d v="2012-06-11T00:00:00"/>
    <s v="19:32:05"/>
    <m/>
    <s v="Black"/>
    <s v="Male"/>
    <s v="61820"/>
    <s v="US"/>
    <s v="Single"/>
    <s v="None"/>
    <s v="SERVICE PERSONNEL(HOTEL,RESTAURANT,NIGHT CLUB)"/>
    <s v="Champaign Police Department"/>
    <n v="22"/>
    <n v="22"/>
    <n v="3"/>
    <n v="18"/>
    <s v="Arrest - Champaign County Warrant"/>
    <s v="Arrested on Warrant"/>
    <s v="Cash Bond Posted"/>
    <s v="Bond Posted"/>
    <m/>
    <m/>
    <s v="Misdemeanor Arraignment"/>
    <s v="Misdemeanor"/>
    <s v="Parkland Community College"/>
    <s v="High School Graduate"/>
    <s v="720-5/12-3.2-A-2"/>
    <s v="OTHER CRIMINAL OFFENSES"/>
    <x v="6"/>
    <s v="C05"/>
    <x v="7"/>
    <s v="CHAMPAIGN"/>
    <s v="ILLINOIS"/>
  </r>
  <r>
    <n v="4980"/>
    <n v="129539"/>
    <x v="1"/>
    <d v="2012-06-08T00:00:00"/>
    <x v="2"/>
    <n v="201200003307"/>
    <s v="0:45:12"/>
    <s v="Employed - Full Time"/>
    <n v="1026163"/>
    <s v="A"/>
    <d v="2012-06-08T00:00:00"/>
    <s v="7:30:32"/>
    <m/>
    <s v="Black"/>
    <s v="Male"/>
    <s v="61821"/>
    <s v="US"/>
    <s v="Single"/>
    <s v="None"/>
    <s v="FACTORY WORKER"/>
    <s v="Champaign Police Department"/>
    <n v="20"/>
    <n v="20"/>
    <n v="0"/>
    <n v="6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981"/>
    <n v="129554"/>
    <x v="1"/>
    <d v="2012-06-08T00:00:00"/>
    <x v="2"/>
    <n v="201200003318"/>
    <s v="14:52:06"/>
    <s v="Unemployed"/>
    <n v="969412"/>
    <s v="A"/>
    <d v="2012-09-26T00:00:00"/>
    <s v="1:37:08"/>
    <m/>
    <s v="White"/>
    <s v="Female"/>
    <s v="62801"/>
    <s v="US"/>
    <s v="Divorced"/>
    <s v="None"/>
    <s v="UNEMPLOYED"/>
    <s v="Champaign Police Department"/>
    <n v="27"/>
    <n v="27"/>
    <n v="109"/>
    <n v="10"/>
    <s v="FTA - Criminal Warrant"/>
    <s v="Failure to Appear"/>
    <m/>
    <m/>
    <s v="Hold for other County"/>
    <s v="Hold for other agency"/>
    <s v="Felony Pre-Trial"/>
    <s v="Felony"/>
    <s v="Non-attender"/>
    <s v="NOT CLASSIFIED"/>
    <s v="720-570/402"/>
    <s v="POSSESSING A CONTROLLED SUBSTANCE"/>
    <x v="8"/>
    <s v="C24"/>
    <x v="18"/>
    <s v="CENTRALIA"/>
    <s v="ILLINOIS"/>
  </r>
  <r>
    <n v="4982"/>
    <n v="129555"/>
    <x v="1"/>
    <d v="2012-06-08T00:00:00"/>
    <x v="2"/>
    <n v="201200003318"/>
    <s v="14:52:06"/>
    <s v="Unemployed"/>
    <n v="969412"/>
    <s v="A"/>
    <d v="2012-09-26T00:00:00"/>
    <s v="1:37:08"/>
    <m/>
    <s v="White"/>
    <s v="Female"/>
    <s v="62801"/>
    <s v="US"/>
    <s v="Divorced"/>
    <s v="None"/>
    <s v="UNEMPLOYED"/>
    <s v="Champaign Police Department"/>
    <n v="27"/>
    <n v="27"/>
    <n v="109"/>
    <n v="10"/>
    <s v="FTA - Criminal Warrant"/>
    <s v="Failure to Appear"/>
    <m/>
    <m/>
    <s v="Hold for other County"/>
    <s v="Hold for other agency"/>
    <s v="Felony Pre-Trial"/>
    <s v="Felony"/>
    <s v="Non-attender"/>
    <s v="NOT CLASSIFIED"/>
    <s v="720-570/407-B-2"/>
    <s v="OTHER CRIMINAL OFFENSES"/>
    <x v="8"/>
    <s v="C24"/>
    <x v="18"/>
    <s v="CENTRALIA"/>
    <s v="ILLINOIS"/>
  </r>
  <r>
    <n v="4983"/>
    <n v="129556"/>
    <x v="1"/>
    <d v="2012-06-08T00:00:00"/>
    <x v="2"/>
    <n v="201200003318"/>
    <s v="14:52:06"/>
    <s v="Unemployed"/>
    <n v="969412"/>
    <s v="A"/>
    <d v="2012-09-26T00:00:00"/>
    <s v="1:37:08"/>
    <m/>
    <s v="White"/>
    <s v="Female"/>
    <s v="62801"/>
    <s v="US"/>
    <s v="Divorced"/>
    <s v="None"/>
    <s v="UNEMPLOYED"/>
    <s v="Champaign Police Department"/>
    <n v="27"/>
    <n v="27"/>
    <n v="109"/>
    <n v="10"/>
    <s v="FTA - Criminal Warrant"/>
    <s v="Failure to Appear"/>
    <m/>
    <m/>
    <s v="Hold for other County"/>
    <s v="Hold for other agency"/>
    <s v="Felony Pre-Trial"/>
    <s v="Felony"/>
    <s v="Non-attender"/>
    <s v="NOT CLASSIFIED"/>
    <s v="WARR OUT OF COUNTY"/>
    <s v="OTHER CRIMINAL OFFENSES"/>
    <x v="5"/>
    <s v="C86"/>
    <x v="6"/>
    <s v="CENTRALIA"/>
    <s v="ILLINOIS"/>
  </r>
  <r>
    <n v="4984"/>
    <n v="129569"/>
    <x v="1"/>
    <d v="2012-06-08T00:00:00"/>
    <x v="2"/>
    <n v="201200003326"/>
    <s v="20:05:27"/>
    <s v="Employed - Full Time"/>
    <n v="1019304"/>
    <s v="A"/>
    <d v="2012-06-11T00:00:00"/>
    <s v="9:12:22"/>
    <m/>
    <s v="White"/>
    <s v="Male"/>
    <s v="88220"/>
    <s v="US"/>
    <s v="Widowed"/>
    <s v="None"/>
    <s v="FACTORY(MANAGEMENT,WORKER,ETC.)"/>
    <s v="Champaign Police Department"/>
    <n v="46"/>
    <n v="46"/>
    <n v="2"/>
    <n v="13"/>
    <s v="FTA - Traffic Warrant"/>
    <s v="Failure to Appear"/>
    <m/>
    <m/>
    <m/>
    <m/>
    <s v="Traffic Arraignment"/>
    <s v="Misdemeanor"/>
    <s v="Completed GED Program"/>
    <s v="GED"/>
    <s v="625-5/11-1006"/>
    <s v="OTHER TRAFFIC OFFENSES"/>
    <x v="4"/>
    <s v="C28"/>
    <x v="5"/>
    <s v="CARISBAD"/>
    <s v="NEW MEXICO"/>
  </r>
  <r>
    <n v="4985"/>
    <n v="129570"/>
    <x v="1"/>
    <d v="2012-06-08T00:00:00"/>
    <x v="2"/>
    <n v="201200003326"/>
    <s v="20:05:27"/>
    <s v="Employed - Full Time"/>
    <n v="1019304"/>
    <s v="A"/>
    <d v="2012-06-11T00:00:00"/>
    <s v="9:12:22"/>
    <m/>
    <s v="White"/>
    <s v="Male"/>
    <s v="88220"/>
    <s v="US"/>
    <s v="Widowed"/>
    <s v="None"/>
    <s v="FACTORY(MANAGEMENT,WORKER,ETC.)"/>
    <s v="Champaign Police Department"/>
    <n v="46"/>
    <n v="46"/>
    <n v="2"/>
    <n v="13"/>
    <s v="FTA - Traffic Warrant"/>
    <s v="Failure to Appear"/>
    <m/>
    <m/>
    <m/>
    <m/>
    <s v="Traffic Arraignment"/>
    <s v="Misdemeanor"/>
    <s v="Completed GED Program"/>
    <s v="GED"/>
    <s v="CITY OV ARREST"/>
    <s v="MISC JAIL CODE"/>
    <x v="5"/>
    <s v="N/A"/>
    <x v="13"/>
    <s v="CARISBAD"/>
    <s v="NEW MEXICO"/>
  </r>
  <r>
    <n v="4986"/>
    <n v="129571"/>
    <x v="1"/>
    <d v="2012-06-08T00:00:00"/>
    <x v="2"/>
    <n v="201200003327"/>
    <s v="21:25:11"/>
    <s v="Unemployed"/>
    <n v="62750"/>
    <s v="A"/>
    <d v="2012-06-27T00:00:00"/>
    <s v="10:55:24"/>
    <m/>
    <s v="Black"/>
    <s v="Male"/>
    <s v="61820"/>
    <s v="US"/>
    <s v="Single"/>
    <s v="None"/>
    <s v="UNEMPLOYED"/>
    <s v="Urbana Police Department"/>
    <n v="41"/>
    <n v="41"/>
    <n v="18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4987"/>
    <n v="129572"/>
    <x v="1"/>
    <d v="2012-06-08T00:00:00"/>
    <x v="2"/>
    <n v="201200003327"/>
    <s v="21:25:11"/>
    <s v="Unemployed"/>
    <n v="62750"/>
    <s v="A"/>
    <d v="2012-06-27T00:00:00"/>
    <s v="10:55:24"/>
    <m/>
    <s v="Black"/>
    <s v="Male"/>
    <s v="61820"/>
    <s v="US"/>
    <s v="Single"/>
    <s v="None"/>
    <s v="UNEMPLOYED"/>
    <s v="Urbana Police Department"/>
    <n v="41"/>
    <n v="41"/>
    <n v="18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4988"/>
    <n v="129573"/>
    <x v="1"/>
    <d v="2012-06-08T00:00:00"/>
    <x v="2"/>
    <n v="201200003328"/>
    <s v="21:47:59"/>
    <s v="Employed - Full Time"/>
    <n v="500001"/>
    <s v="A"/>
    <d v="2012-06-09T00:00:00"/>
    <s v="11:17:35"/>
    <m/>
    <m/>
    <m/>
    <m/>
    <s v="US"/>
    <s v="Single"/>
    <s v="None"/>
    <s v="CLERKS(GASSTATIONATTENDANT,CONVIENCESTORECLERK)"/>
    <s v="Champaign County Sherriff's Office"/>
    <n v="0"/>
    <n v="0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12-3.2-A-1"/>
    <s v="DOMESTIC BATTERY"/>
    <x v="6"/>
    <s v="C05"/>
    <x v="7"/>
    <m/>
    <m/>
  </r>
  <r>
    <n v="4989"/>
    <n v="129588"/>
    <x v="1"/>
    <d v="2012-06-09T00:00:00"/>
    <x v="2"/>
    <n v="201200003335"/>
    <s v="3:42:10"/>
    <s v="Employed - Full Time"/>
    <n v="1029001"/>
    <s v="A"/>
    <d v="2012-06-09T00:00:00"/>
    <s v="4:38:54"/>
    <m/>
    <s v="Black"/>
    <s v="Male"/>
    <s v="60430"/>
    <s v="US"/>
    <s v="Single"/>
    <s v="None"/>
    <s v="SERVICE PERSONNEL(HOTEL,RESTAURANT,NIGHT CLUB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HOMEWOOD"/>
    <s v="ILLINOIS"/>
  </r>
  <r>
    <n v="4990"/>
    <n v="129589"/>
    <x v="1"/>
    <d v="2012-06-09T00:00:00"/>
    <x v="2"/>
    <n v="201200003335"/>
    <s v="3:42:10"/>
    <s v="Employed - Full Time"/>
    <n v="1029001"/>
    <s v="A"/>
    <d v="2012-06-09T00:00:00"/>
    <s v="4:38:54"/>
    <m/>
    <s v="Black"/>
    <s v="Male"/>
    <s v="60430"/>
    <s v="US"/>
    <s v="Single"/>
    <s v="None"/>
    <s v="SERVICE PERSONNEL(HOTEL,RESTAURANT,NIGHT CLUB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HOMEWOOD"/>
    <s v="ILLINOIS"/>
  </r>
  <r>
    <n v="4991"/>
    <n v="129590"/>
    <x v="1"/>
    <d v="2012-06-09T00:00:00"/>
    <x v="2"/>
    <n v="201200003335"/>
    <s v="3:42:10"/>
    <s v="Employed - Full Time"/>
    <n v="1029001"/>
    <s v="A"/>
    <d v="2012-06-09T00:00:00"/>
    <s v="4:38:54"/>
    <m/>
    <s v="Black"/>
    <s v="Male"/>
    <s v="60430"/>
    <s v="US"/>
    <s v="Single"/>
    <s v="None"/>
    <s v="SERVICE PERSONNEL(HOTEL,RESTAURANT,NIGHT CLUB)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HOMEWOOD"/>
    <s v="ILLINOIS"/>
  </r>
  <r>
    <n v="4992"/>
    <n v="129599"/>
    <x v="1"/>
    <d v="2012-06-09T00:00:00"/>
    <x v="2"/>
    <n v="201200003339"/>
    <s v="9:35:08"/>
    <s v="Unemployed"/>
    <n v="1028809"/>
    <s v="A"/>
    <d v="2012-06-11T00:00:00"/>
    <s v="19:50:17"/>
    <m/>
    <s v="Black"/>
    <s v="Female"/>
    <s v="61820"/>
    <s v="US"/>
    <s v="Married"/>
    <s v="None"/>
    <s v="UNEMPLOYED"/>
    <s v="Champaign County Sherriff's Office"/>
    <n v="41"/>
    <n v="41"/>
    <n v="2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G-20-A"/>
    <s v="AGGRAVATED IDENTITY THEFT"/>
    <x v="2"/>
    <s v="C16"/>
    <x v="16"/>
    <s v="CHAMPAIGN"/>
    <s v="ILLINOIS"/>
  </r>
  <r>
    <n v="4993"/>
    <n v="129605"/>
    <x v="1"/>
    <d v="2012-06-09T00:00:00"/>
    <x v="2"/>
    <n v="201200003344"/>
    <s v="20:06:27"/>
    <s v="Unemployed"/>
    <n v="1013022"/>
    <s v="A"/>
    <d v="2012-07-05T00:00:00"/>
    <s v="14:10:01"/>
    <m/>
    <s v="Black"/>
    <s v="Male"/>
    <s v="61802"/>
    <s v="US"/>
    <s v="Single"/>
    <s v="None"/>
    <s v="SERVICE PERSONNEL(HOTEL,RESTAURANT,NIGHT CLUB)"/>
    <s v="Urbana Police Department"/>
    <n v="20"/>
    <n v="20"/>
    <n v="25"/>
    <n v="18"/>
    <s v="Sentenced"/>
    <s v="Sentenced"/>
    <s v="CCSO Release on Recognizance"/>
    <s v="CCSO Release on Recognizance - NEW"/>
    <s v="Sentenced CCSO (CCSO ONLY)"/>
    <s v="Sentenced to local jail"/>
    <s v="Misdemeanor Sentenced CCCC"/>
    <s v="Misdemeanor"/>
    <s v="Graduated from high school"/>
    <s v="High School Graduate"/>
    <s v="CITY OV ARREST"/>
    <s v="MISC JAIL CODE"/>
    <x v="5"/>
    <s v="N/A"/>
    <x v="13"/>
    <s v="URBANA"/>
    <s v="ILLINOIS"/>
  </r>
  <r>
    <n v="4994"/>
    <n v="129606"/>
    <x v="1"/>
    <d v="2012-06-09T00:00:00"/>
    <x v="2"/>
    <n v="201200003344"/>
    <s v="20:06:27"/>
    <s v="Unemployed"/>
    <n v="1013022"/>
    <s v="A"/>
    <d v="2012-07-05T00:00:00"/>
    <s v="14:10:01"/>
    <m/>
    <s v="Black"/>
    <s v="Male"/>
    <s v="61802"/>
    <s v="US"/>
    <s v="Single"/>
    <s v="None"/>
    <s v="SERVICE PERSONNEL(HOTEL,RESTAURANT,NIGHT CLUB)"/>
    <s v="Urbana Police Department"/>
    <n v="20"/>
    <n v="20"/>
    <n v="25"/>
    <n v="18"/>
    <s v="Sentenced"/>
    <s v="Sentenced"/>
    <s v="CCSO Release on Recognizance"/>
    <s v="CCSO Release on Recognizance - NEW"/>
    <s v="Sentenced CCSO (CCSO ONLY)"/>
    <s v="Sentenced to local jail"/>
    <s v="Misdemeanor Sentenced CCCC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995"/>
    <n v="129607"/>
    <x v="1"/>
    <d v="2012-06-09T00:00:00"/>
    <x v="2"/>
    <n v="201200003345"/>
    <s v="20:34:18"/>
    <s v="Employed - Part Time"/>
    <n v="1021467"/>
    <s v="A"/>
    <d v="2012-06-10T00:00:00"/>
    <s v="14:52:36"/>
    <m/>
    <s v="Black"/>
    <s v="Male"/>
    <s v="61802"/>
    <s v="US"/>
    <s v="Single"/>
    <s v="None"/>
    <s v="SERVICE PERSONNEL(HOTEL,RESTAURANT,NIGHT CLUB)"/>
    <s v="Urbana Police Department"/>
    <n v="24"/>
    <n v="24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4996"/>
    <n v="129619"/>
    <x v="1"/>
    <d v="2012-06-10T00:00:00"/>
    <x v="2"/>
    <n v="201200003353"/>
    <s v="16:48:57"/>
    <s v="Employed - Full Time"/>
    <n v="1029017"/>
    <s v="A"/>
    <d v="2012-06-10T00:00:00"/>
    <s v="19:50:37"/>
    <m/>
    <s v="White"/>
    <s v="Male"/>
    <s v="61801"/>
    <s v="US"/>
    <s v="Single"/>
    <s v="None"/>
    <s v="FACTORY WORKER"/>
    <s v="Urbana Police Department"/>
    <n v="28"/>
    <n v="28"/>
    <n v="0"/>
    <n v="3"/>
    <s v="FTA - Criminal Warrant"/>
    <s v="Failure to Appear"/>
    <s v="Cash Bond Posted"/>
    <s v="Bond Posted"/>
    <m/>
    <m/>
    <s v="Felony Arraignment"/>
    <s v="Felony"/>
    <s v="Non-attender"/>
    <s v="NOT CLASSIFIED"/>
    <s v="WARR OUT OF COUNTY"/>
    <s v="OTHER CRIMINAL OFFENSES"/>
    <x v="5"/>
    <s v="C86"/>
    <x v="6"/>
    <s v="URBANA"/>
    <s v="ILLINOIS"/>
  </r>
  <r>
    <n v="4997"/>
    <n v="129621"/>
    <x v="1"/>
    <d v="2012-06-10T00:00:00"/>
    <x v="2"/>
    <n v="201200003355"/>
    <s v="19:34:15"/>
    <s v="Employed - Full Time"/>
    <n v="56741"/>
    <s v="A"/>
    <d v="2012-09-06T00:00:00"/>
    <s v="11:43:51"/>
    <m/>
    <s v="Black"/>
    <s v="Male"/>
    <s v="61821"/>
    <s v="US"/>
    <s v="Married"/>
    <s v="None"/>
    <s v="UNEMPLOYED"/>
    <m/>
    <n v="32"/>
    <n v="32"/>
    <n v="8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IGN"/>
    <s v="ILLINOIS"/>
  </r>
  <r>
    <n v="4998"/>
    <n v="129624"/>
    <x v="1"/>
    <d v="2012-06-11T00:00:00"/>
    <x v="2"/>
    <n v="201200003357"/>
    <s v="1:31:37"/>
    <s v="Employed - Full Time"/>
    <n v="1025607"/>
    <s v="A"/>
    <d v="2012-06-11T00:00:00"/>
    <s v="21:00:01"/>
    <m/>
    <s v="Asian/Pacific Islander"/>
    <s v="Female"/>
    <s v="61820"/>
    <s v="US"/>
    <s v="Single"/>
    <s v="None"/>
    <s v="OTHER"/>
    <s v="Champaign Police Department"/>
    <n v="18"/>
    <n v="18"/>
    <n v="0"/>
    <n v="19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70/401-D"/>
    <s v="OTHER CRIMINAL OFFENSES"/>
    <x v="8"/>
    <s v="C24"/>
    <x v="18"/>
    <s v="CHAMPAIGN"/>
    <s v="ILLINOIS"/>
  </r>
  <r>
    <n v="4999"/>
    <n v="129626"/>
    <x v="1"/>
    <d v="2012-06-11T00:00:00"/>
    <x v="2"/>
    <n v="201200003359"/>
    <s v="9:27:14"/>
    <s v="Employed - Full Time"/>
    <n v="690798"/>
    <s v="A"/>
    <d v="2012-06-11T00:00:00"/>
    <s v="11:01:46"/>
    <m/>
    <s v="White"/>
    <s v="Male"/>
    <s v="61821"/>
    <s v="US"/>
    <s v="Married"/>
    <s v="None"/>
    <s v="OFFICE(MANAGEMENT,WORKER,BOOKKEEPING,ACCOUNTANT,SE"/>
    <s v="Champaign County Sherriff's Office"/>
    <n v="48"/>
    <n v="48"/>
    <n v="0"/>
    <n v="1"/>
    <s v="Arrest - Champaign County Warrant"/>
    <s v="Arrested on Warrant"/>
    <s v="Cash Bond Posted"/>
    <s v="Bond Posted"/>
    <m/>
    <m/>
    <s v="Felony Arraignment"/>
    <s v="Felony"/>
    <m/>
    <m/>
    <s v="720-600/3.5"/>
    <s v="POSSESSION OF DRUG EQUIPMENT"/>
    <x v="8"/>
    <s v="C26"/>
    <x v="15"/>
    <s v="CHAMPAIGN"/>
    <s v="ILLINOIS"/>
  </r>
  <r>
    <n v="5000"/>
    <n v="129632"/>
    <x v="1"/>
    <d v="2012-06-11T00:00:00"/>
    <x v="2"/>
    <n v="201200003363"/>
    <s v="13:40:17"/>
    <s v="Employed - Full Time"/>
    <n v="749010"/>
    <s v="A"/>
    <d v="2012-06-21T00:00:00"/>
    <s v="12:42:59"/>
    <m/>
    <s v="White"/>
    <s v="Male"/>
    <s v="61853"/>
    <s v="US"/>
    <s v="Married"/>
    <s v="None"/>
    <s v="UNEMPLOYED"/>
    <s v="Champaign County Sherriff's Office"/>
    <n v="28"/>
    <n v="28"/>
    <n v="9"/>
    <n v="23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"/>
    <s v="THEFT: OVER $300"/>
    <x v="2"/>
    <s v="C11"/>
    <x v="2"/>
    <s v="MAHOMET"/>
    <s v="ILLINOIS"/>
  </r>
  <r>
    <n v="5001"/>
    <n v="129637"/>
    <x v="1"/>
    <d v="2012-06-11T00:00:00"/>
    <x v="2"/>
    <n v="201200003367"/>
    <s v="14:28:22"/>
    <s v="Unemployed"/>
    <n v="27605"/>
    <s v="A"/>
    <d v="2012-06-12T00:00:00"/>
    <s v="15:27:32"/>
    <m/>
    <s v="Black"/>
    <s v="Male"/>
    <s v="61821"/>
    <s v="US"/>
    <s v="Married"/>
    <s v="None"/>
    <s v="UNEMPLOYED"/>
    <s v="Champaign Police Department"/>
    <n v="49"/>
    <n v="49"/>
    <n v="1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002"/>
    <n v="129638"/>
    <x v="1"/>
    <d v="2012-06-11T00:00:00"/>
    <x v="2"/>
    <n v="201200003367"/>
    <s v="14:28:22"/>
    <s v="Unemployed"/>
    <n v="27605"/>
    <s v="A"/>
    <d v="2012-06-12T00:00:00"/>
    <s v="15:27:32"/>
    <m/>
    <s v="Black"/>
    <s v="Male"/>
    <s v="61821"/>
    <s v="US"/>
    <s v="Married"/>
    <s v="None"/>
    <s v="UNEMPLOYED"/>
    <s v="Champaign Police Department"/>
    <n v="49"/>
    <n v="49"/>
    <n v="1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5003"/>
    <n v="129639"/>
    <x v="1"/>
    <d v="2012-06-11T00:00:00"/>
    <x v="2"/>
    <n v="201200003367"/>
    <s v="14:28:22"/>
    <s v="Unemployed"/>
    <n v="27605"/>
    <s v="A"/>
    <d v="2012-06-12T00:00:00"/>
    <s v="15:27:32"/>
    <m/>
    <s v="Black"/>
    <s v="Male"/>
    <s v="61821"/>
    <s v="US"/>
    <s v="Married"/>
    <s v="None"/>
    <s v="UNEMPLOYED"/>
    <s v="Champaign Police Department"/>
    <n v="49"/>
    <n v="49"/>
    <n v="1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5004"/>
    <n v="129640"/>
    <x v="1"/>
    <d v="2012-06-11T00:00:00"/>
    <x v="2"/>
    <n v="201200003368"/>
    <s v="14:43:32"/>
    <s v="Unemployed"/>
    <n v="26478"/>
    <s v="A"/>
    <d v="2012-06-11T00:00:00"/>
    <s v="20:47:31"/>
    <m/>
    <s v="Black"/>
    <s v="Male"/>
    <s v="61801"/>
    <s v="US"/>
    <s v="Single"/>
    <s v="None"/>
    <s v="SERVICE PERSONNEL(HOTEL,RESTAURANT,NIGHT CLUB)"/>
    <s v="Champaign Police Department"/>
    <n v="47"/>
    <n v="47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5005"/>
    <n v="129641"/>
    <x v="1"/>
    <d v="2012-06-11T00:00:00"/>
    <x v="2"/>
    <n v="201200003368"/>
    <s v="14:43:32"/>
    <s v="Unemployed"/>
    <n v="26478"/>
    <s v="A"/>
    <d v="2012-06-11T00:00:00"/>
    <s v="20:47:31"/>
    <m/>
    <s v="Black"/>
    <s v="Male"/>
    <s v="61801"/>
    <s v="US"/>
    <s v="Single"/>
    <s v="None"/>
    <s v="SERVICE PERSONNEL(HOTEL,RESTAURANT,NIGHT CLUB)"/>
    <s v="Champaign Police Department"/>
    <n v="47"/>
    <n v="47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006"/>
    <n v="129643"/>
    <x v="1"/>
    <d v="2012-06-11T00:00:00"/>
    <x v="2"/>
    <n v="201200003370"/>
    <s v="19:00:06"/>
    <s v="Unemployed"/>
    <n v="58224"/>
    <s v="A"/>
    <d v="2012-06-12T00:00:00"/>
    <s v="3:01:33"/>
    <m/>
    <s v="Black"/>
    <s v="Male"/>
    <s v="61820"/>
    <s v="US"/>
    <s v="Single"/>
    <s v="None"/>
    <s v="DISABLED"/>
    <s v="Champaign Police Department"/>
    <n v="46"/>
    <n v="46"/>
    <n v="0"/>
    <n v="8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007"/>
    <n v="129652"/>
    <x v="1"/>
    <d v="2012-06-12T00:00:00"/>
    <x v="2"/>
    <n v="201200003375"/>
    <s v="3:57:21"/>
    <s v="Student"/>
    <n v="1022008"/>
    <s v="A"/>
    <d v="2012-06-12T00:00:00"/>
    <s v="5:43:27"/>
    <m/>
    <s v="Black"/>
    <s v="Male"/>
    <s v="61821"/>
    <s v="US"/>
    <s v="Single"/>
    <s v="None"/>
    <s v="OTHER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50/4-B"/>
    <s v="CANNABIS: POSSESSION OF 30 GRAMS OR LESS"/>
    <x v="8"/>
    <s v="C22"/>
    <x v="22"/>
    <s v="CHAMPAIGN"/>
    <s v="ILLINOIS"/>
  </r>
  <r>
    <n v="5008"/>
    <n v="129653"/>
    <x v="1"/>
    <d v="2012-06-12T00:00:00"/>
    <x v="2"/>
    <n v="201200003375"/>
    <s v="3:57:21"/>
    <s v="Student"/>
    <n v="1022008"/>
    <s v="A"/>
    <d v="2012-06-12T00:00:00"/>
    <s v="5:43:27"/>
    <m/>
    <s v="Black"/>
    <s v="Male"/>
    <s v="61821"/>
    <s v="US"/>
    <s v="Single"/>
    <s v="None"/>
    <s v="OTHER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235-5/6-20"/>
    <s v="ILLEGAL CONSUMPTION OF ALCOHOL BY A MINOR"/>
    <x v="1"/>
    <s v="C27"/>
    <x v="25"/>
    <s v="CHAMPAIGN"/>
    <s v="ILLINOIS"/>
  </r>
  <r>
    <n v="5009"/>
    <n v="129659"/>
    <x v="1"/>
    <d v="2012-06-12T00:00:00"/>
    <x v="2"/>
    <n v="201200003377"/>
    <s v="6:09:02"/>
    <s v="Unemployed"/>
    <n v="1018137"/>
    <s v="A"/>
    <d v="2012-06-13T00:00:00"/>
    <s v="10:43:48"/>
    <m/>
    <s v="Black"/>
    <s v="Female"/>
    <s v="61801"/>
    <s v="US"/>
    <s v="Single"/>
    <s v="None"/>
    <s v="FACTORY WORKER"/>
    <s v="Champaign County Sherriff's Office"/>
    <n v="18"/>
    <n v="18"/>
    <n v="1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010"/>
    <n v="129663"/>
    <x v="1"/>
    <d v="2012-06-12T00:00:00"/>
    <x v="2"/>
    <n v="201200003380"/>
    <s v="10:29:48"/>
    <s v="Unemployed"/>
    <n v="26207"/>
    <s v="A"/>
    <d v="2012-06-22T00:00:00"/>
    <s v="15:33:09"/>
    <m/>
    <s v="White"/>
    <s v="Male"/>
    <s v="61820"/>
    <s v="US"/>
    <s v="Divorced"/>
    <s v="None"/>
    <s v="UNEMPLOYED"/>
    <s v="Urbana Police Department"/>
    <n v="55"/>
    <n v="55"/>
    <n v="10"/>
    <n v="5"/>
    <s v="Arrest - Without Warrant"/>
    <s v="Arrested Without Warrant"/>
    <m/>
    <m/>
    <m/>
    <m/>
    <s v="Felony Pre-Trial"/>
    <s v="Felony"/>
    <s v="Attends non-local school"/>
    <s v="Some School "/>
    <s v="720-550/5-A"/>
    <s v="DELIVERY OF CANNABIS 30 GMS AND UNDER"/>
    <x v="8"/>
    <s v="C22"/>
    <x v="22"/>
    <s v="CHAMPAIGN"/>
    <s v="ILLINOIS"/>
  </r>
  <r>
    <n v="5011"/>
    <n v="129664"/>
    <x v="1"/>
    <d v="2012-06-12T00:00:00"/>
    <x v="2"/>
    <n v="201200003380"/>
    <s v="10:29:48"/>
    <s v="Unemployed"/>
    <n v="26207"/>
    <s v="A"/>
    <d v="2012-06-22T00:00:00"/>
    <s v="15:33:09"/>
    <m/>
    <s v="White"/>
    <s v="Male"/>
    <s v="61820"/>
    <s v="US"/>
    <s v="Divorced"/>
    <s v="None"/>
    <s v="UNEMPLOYED"/>
    <s v="Urbana Police Department"/>
    <n v="55"/>
    <n v="55"/>
    <n v="10"/>
    <n v="5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CHAMPAIGN"/>
    <s v="ILLINOIS"/>
  </r>
  <r>
    <n v="5012"/>
    <n v="129672"/>
    <x v="1"/>
    <d v="2012-06-12T00:00:00"/>
    <x v="2"/>
    <n v="201200003385"/>
    <s v="14:28:53"/>
    <s v="Unemployed"/>
    <n v="1029089"/>
    <s v="A"/>
    <d v="2012-06-12T00:00:00"/>
    <s v="14:42:45"/>
    <m/>
    <s v="Black"/>
    <s v="Male"/>
    <s v="62946"/>
    <s v="US"/>
    <s v="Single"/>
    <s v="None"/>
    <m/>
    <s v="Champaign County Sherriff's Office"/>
    <n v="27"/>
    <n v="27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4-A"/>
    <s v="CANNABIS: POSSESSION OF 30 GRAMS OR LESS"/>
    <x v="8"/>
    <s v="C22"/>
    <x v="22"/>
    <s v="HARRISBURG"/>
    <s v="ILLINOIS"/>
  </r>
  <r>
    <n v="5013"/>
    <n v="129673"/>
    <x v="1"/>
    <d v="2012-06-12T00:00:00"/>
    <x v="2"/>
    <n v="201200003386"/>
    <s v="15:12:38"/>
    <s v="Employed - Full Time"/>
    <n v="1029092"/>
    <s v="A"/>
    <d v="2012-06-12T00:00:00"/>
    <s v="15:32:37"/>
    <m/>
    <s v="White"/>
    <s v="Male"/>
    <s v="52804"/>
    <s v="US"/>
    <s v="Single"/>
    <s v="None"/>
    <m/>
    <s v="Champaign County Sherriff's Office"/>
    <n v="30"/>
    <n v="30"/>
    <n v="0"/>
    <n v="0"/>
    <s v="Book n Release"/>
    <s v="Book and Release - NEW"/>
    <m/>
    <m/>
    <m/>
    <m/>
    <s v="Misdemeanor Other"/>
    <s v="Misdemeanor"/>
    <s v="Graduated from high school"/>
    <s v="High School Graduate"/>
    <s v="720-600/3.5"/>
    <s v="POSSESSION OF DRUG EQUIPMENT"/>
    <x v="8"/>
    <s v="C26"/>
    <x v="15"/>
    <s v="DAVENPORT"/>
    <s v="IOWA"/>
  </r>
  <r>
    <n v="5014"/>
    <n v="129674"/>
    <x v="1"/>
    <d v="2012-06-12T00:00:00"/>
    <x v="2"/>
    <n v="201200003387"/>
    <s v="17:42:27"/>
    <s v="Employed - Full Time"/>
    <n v="41753"/>
    <s v="A"/>
    <d v="2012-06-12T00:00:00"/>
    <s v="19:23:02"/>
    <m/>
    <s v="White"/>
    <s v="Male"/>
    <s v="61872"/>
    <s v="US"/>
    <s v="Single"/>
    <s v="None"/>
    <s v="SELF EMPLOYED"/>
    <s v="Champaign County Sherriff's Office"/>
    <n v="38"/>
    <n v="38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SADORUS"/>
    <s v="ILLINOIS"/>
  </r>
  <r>
    <n v="5015"/>
    <n v="129678"/>
    <x v="1"/>
    <d v="2012-06-12T00:00:00"/>
    <x v="2"/>
    <n v="201200003390"/>
    <s v="21:18:54"/>
    <s v="Unemployed"/>
    <n v="1000586"/>
    <s v="A"/>
    <d v="2012-06-12T00:00:00"/>
    <s v="22:30:24"/>
    <m/>
    <s v="Black"/>
    <s v="Male"/>
    <s v="61801"/>
    <s v="US"/>
    <s v="Single"/>
    <s v="None"/>
    <s v="UNEMPLOYED"/>
    <s v="Urbana Police Department"/>
    <n v="20"/>
    <n v="20"/>
    <n v="0"/>
    <n v="1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URBANA"/>
    <s v="ILLINOIS"/>
  </r>
  <r>
    <n v="5016"/>
    <n v="129682"/>
    <x v="0"/>
    <d v="2012-06-12T00:00:00"/>
    <x v="2"/>
    <n v="201200003393"/>
    <s v="23:44:21"/>
    <s v="Employed - Part Time"/>
    <n v="1029106"/>
    <s v="A"/>
    <d v="2013-03-27T00:00:00"/>
    <s v="16:29:34"/>
    <m/>
    <s v="Black"/>
    <s v="Male"/>
    <s v="61820"/>
    <s v="US"/>
    <s v="Single"/>
    <s v="None"/>
    <s v="SERVICE PERSONNEL(HOTEL,RESTAURANT,NIGHT CLUB)"/>
    <s v="Urbana Police Department"/>
    <n v="18"/>
    <n v="19"/>
    <n v="287"/>
    <n v="16"/>
    <s v="Arrest - Without Warrant"/>
    <s v="Arrested Without Warrant"/>
    <m/>
    <m/>
    <m/>
    <m/>
    <s v="Felony Pre-Trial"/>
    <s v="Felony"/>
    <s v="Attends other local school"/>
    <s v="Some School "/>
    <s v="720-5/12-4.2"/>
    <s v="AGGRAVATED BATTERY"/>
    <x v="0"/>
    <s v="C05"/>
    <x v="7"/>
    <s v="CHAMPAIGN"/>
    <s v="ILLINOIS"/>
  </r>
  <r>
    <n v="5017"/>
    <n v="129683"/>
    <x v="1"/>
    <d v="2012-06-13T00:00:00"/>
    <x v="2"/>
    <n v="201200003394"/>
    <s v="0:21:24"/>
    <s v="Student"/>
    <n v="524872"/>
    <s v="A"/>
    <d v="2012-07-12T00:00:00"/>
    <s v="2:50:22"/>
    <m/>
    <s v="Black"/>
    <s v="Male"/>
    <s v="61821"/>
    <s v="US"/>
    <s v="Single"/>
    <s v="None"/>
    <s v="STUDENT(HIGH/MIDDLE/ELE./COLLEGE/VOCATIONAL)"/>
    <s v="Champaign County Sherriff's Office"/>
    <n v="25"/>
    <n v="25"/>
    <n v="29"/>
    <n v="2"/>
    <s v="Arrest - Without Warrant"/>
    <s v="Arrested Without Warrant"/>
    <m/>
    <m/>
    <s v="Sentenced IDOC (CCSO ONLY)"/>
    <s v="Sentenced to IDOC"/>
    <s v="Felony Pre-Trial"/>
    <s v="Felony"/>
    <s v="Centennial High School"/>
    <s v="Some School "/>
    <s v="720-5/16-1"/>
    <s v="THEFT: OVER $300"/>
    <x v="2"/>
    <s v="C11"/>
    <x v="2"/>
    <s v="CHAMPAIGN"/>
    <s v="ILLINOIS"/>
  </r>
  <r>
    <n v="5018"/>
    <n v="129684"/>
    <x v="1"/>
    <d v="2012-06-13T00:00:00"/>
    <x v="2"/>
    <n v="201200003394"/>
    <s v="0:21:24"/>
    <s v="Student"/>
    <n v="524872"/>
    <s v="A"/>
    <d v="2012-07-12T00:00:00"/>
    <s v="2:50:22"/>
    <m/>
    <s v="Black"/>
    <s v="Male"/>
    <s v="61821"/>
    <s v="US"/>
    <s v="Single"/>
    <s v="None"/>
    <s v="STUDENT(HIGH/MIDDLE/ELE./COLLEGE/VOCATIONAL)"/>
    <s v="Champaign County Sherriff's Office"/>
    <n v="25"/>
    <n v="25"/>
    <n v="29"/>
    <n v="2"/>
    <s v="Arrest - Without Warrant"/>
    <s v="Arrested Without Warrant"/>
    <m/>
    <m/>
    <s v="Sentenced IDOC (CCSO ONLY)"/>
    <s v="Sentenced to IDOC"/>
    <s v="Felony Pre-Trial"/>
    <s v="Felony"/>
    <s v="Centennial High School"/>
    <s v="Some School "/>
    <s v="720-5/16-1"/>
    <s v="THEFT: $300 AND UNDER"/>
    <x v="2"/>
    <s v="C11"/>
    <x v="2"/>
    <s v="CHAMPAIGN"/>
    <s v="ILLINOIS"/>
  </r>
  <r>
    <n v="5019"/>
    <n v="129685"/>
    <x v="1"/>
    <d v="2012-06-13T00:00:00"/>
    <x v="2"/>
    <n v="201200003394"/>
    <s v="0:21:24"/>
    <s v="Student"/>
    <n v="524872"/>
    <s v="A"/>
    <d v="2012-07-12T00:00:00"/>
    <s v="2:50:22"/>
    <m/>
    <s v="Black"/>
    <s v="Male"/>
    <s v="61821"/>
    <s v="US"/>
    <s v="Single"/>
    <s v="None"/>
    <s v="STUDENT(HIGH/MIDDLE/ELE./COLLEGE/VOCATIONAL)"/>
    <s v="Champaign County Sherriff's Office"/>
    <n v="25"/>
    <n v="25"/>
    <n v="29"/>
    <n v="2"/>
    <s v="Arrest - Without Warrant"/>
    <s v="Arrested Without Warrant"/>
    <m/>
    <m/>
    <s v="Sentenced IDOC (CCSO ONLY)"/>
    <s v="Sentenced to IDOC"/>
    <s v="Felony Pre-Trial"/>
    <s v="Felony"/>
    <s v="Centennial High School"/>
    <s v="Some School "/>
    <s v="730-5/3-3-9"/>
    <s v="PAROLE REVOCATION"/>
    <x v="5"/>
    <s v="C80"/>
    <x v="14"/>
    <s v="CHAMPAIGN"/>
    <s v="ILLINOIS"/>
  </r>
  <r>
    <n v="5020"/>
    <n v="129686"/>
    <x v="1"/>
    <d v="2012-06-13T00:00:00"/>
    <x v="2"/>
    <n v="201200003394"/>
    <s v="0:21:24"/>
    <s v="Student"/>
    <n v="524872"/>
    <s v="A"/>
    <d v="2012-07-12T00:00:00"/>
    <s v="2:50:22"/>
    <m/>
    <s v="Black"/>
    <s v="Male"/>
    <s v="61821"/>
    <s v="US"/>
    <s v="Single"/>
    <s v="None"/>
    <s v="STUDENT(HIGH/MIDDLE/ELE./COLLEGE/VOCATIONAL)"/>
    <s v="Champaign County Sherriff's Office"/>
    <n v="25"/>
    <n v="25"/>
    <n v="29"/>
    <n v="2"/>
    <s v="Arrest - Without Warrant"/>
    <s v="Arrested Without Warrant"/>
    <m/>
    <m/>
    <s v="Sentenced IDOC (CCSO ONLY)"/>
    <s v="Sentenced to IDOC"/>
    <s v="Felony Pre-Trial"/>
    <s v="Felony"/>
    <s v="Centennial High School"/>
    <s v="Some School "/>
    <s v="720-5/19-1"/>
    <s v="BURGLARY"/>
    <x v="2"/>
    <s v="C09"/>
    <x v="21"/>
    <s v="CHAMPAIGN"/>
    <s v="ILLINOIS"/>
  </r>
  <r>
    <n v="5021"/>
    <n v="129688"/>
    <x v="1"/>
    <d v="2012-06-13T00:00:00"/>
    <x v="2"/>
    <n v="201200003396"/>
    <s v="2:44:12"/>
    <s v="Employed - Full Time"/>
    <n v="529525"/>
    <s v="A"/>
    <d v="2012-06-13T00:00:00"/>
    <s v="3:27:34"/>
    <m/>
    <s v="Black"/>
    <s v="Male"/>
    <s v="61821"/>
    <s v="US"/>
    <s v="Single"/>
    <s v="None"/>
    <s v="UNEMPLOYED"/>
    <s v="Champaign Police Department"/>
    <n v="28"/>
    <n v="28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022"/>
    <n v="129699"/>
    <x v="1"/>
    <d v="2012-06-13T00:00:00"/>
    <x v="2"/>
    <n v="201200003403"/>
    <s v="8:39:01"/>
    <s v="Unemployed"/>
    <n v="58224"/>
    <s v="A"/>
    <d v="2012-06-14T00:00:00"/>
    <s v="13:35:29"/>
    <m/>
    <s v="Black"/>
    <s v="Male"/>
    <s v="61820"/>
    <s v="US"/>
    <s v="Single"/>
    <s v="None"/>
    <s v="DISABLED"/>
    <s v="Urbana Police Department"/>
    <n v="46"/>
    <n v="46"/>
    <n v="1"/>
    <n v="4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5023"/>
    <n v="129700"/>
    <x v="1"/>
    <d v="2012-06-13T00:00:00"/>
    <x v="2"/>
    <n v="201200003403"/>
    <s v="8:39:01"/>
    <s v="Unemployed"/>
    <n v="58224"/>
    <s v="A"/>
    <d v="2012-06-14T00:00:00"/>
    <s v="13:35:29"/>
    <m/>
    <s v="Black"/>
    <s v="Male"/>
    <s v="61820"/>
    <s v="US"/>
    <s v="Single"/>
    <s v="None"/>
    <s v="DISABLED"/>
    <s v="Urbana Police Department"/>
    <n v="46"/>
    <n v="46"/>
    <n v="1"/>
    <n v="4"/>
    <s v="Arrest - Without Warrant"/>
    <s v="Arrested Without Warrant"/>
    <m/>
    <m/>
    <m/>
    <m/>
    <s v="Felony Arraignment"/>
    <s v="Felony"/>
    <s v="Attends non-local school"/>
    <s v="Some School "/>
    <s v="720-5/21-3"/>
    <s v="CRIMINAL TRESPASS TO LAND"/>
    <x v="1"/>
    <s v="C77"/>
    <x v="1"/>
    <s v="CHAMPAIGN"/>
    <s v="ILLINOIS"/>
  </r>
  <r>
    <n v="5024"/>
    <n v="129702"/>
    <x v="1"/>
    <d v="2012-06-13T00:00:00"/>
    <x v="2"/>
    <n v="201200003405"/>
    <s v="9:06:52"/>
    <s v="Employed - Full Time"/>
    <n v="979836"/>
    <s v="A"/>
    <d v="2012-06-17T00:00:00"/>
    <s v="8:56:24"/>
    <m/>
    <s v="Hispanic"/>
    <s v="Male"/>
    <s v="61820"/>
    <s v="Mexico"/>
    <s v="Single"/>
    <m/>
    <s v="LABOR POOLS,lABORER,FRUIT PICKER,"/>
    <s v="Champaign County Sherriff's Office"/>
    <n v="41"/>
    <n v="41"/>
    <n v="3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5025"/>
    <n v="129708"/>
    <x v="1"/>
    <d v="2012-06-13T00:00:00"/>
    <x v="2"/>
    <n v="201200003410"/>
    <s v="10:44:18"/>
    <s v="Unemployed"/>
    <n v="1024236"/>
    <s v="A"/>
    <d v="2012-06-21T00:00:00"/>
    <s v="11:45:22"/>
    <m/>
    <s v="Hispanic"/>
    <s v="Male"/>
    <s v="61701"/>
    <s v="Mexico"/>
    <s v="Single"/>
    <s v="None"/>
    <s v="CONSTRUCTION WORKER"/>
    <s v="Champaign County Sherriff's Office"/>
    <n v="25"/>
    <n v="25"/>
    <n v="8"/>
    <n v="1"/>
    <s v="Sentenced"/>
    <s v="Sentenced"/>
    <m/>
    <m/>
    <s v="Sentenced CCSO (CCSO ONLY)"/>
    <s v="Sentenced to local jail"/>
    <s v="Felony Sentenced CCCC"/>
    <s v="Felony"/>
    <m/>
    <m/>
    <s v="625-5/11-501-D-1-H"/>
    <s v="OTHER CRIMINAL OFFENSES"/>
    <x v="3"/>
    <s v="C69"/>
    <x v="4"/>
    <s v="BLOOMINGTON"/>
    <s v="ILLINOIS"/>
  </r>
  <r>
    <n v="5026"/>
    <n v="133352"/>
    <x v="1"/>
    <d v="2012-09-18T00:00:00"/>
    <x v="2"/>
    <n v="201200005608"/>
    <s v="1:34:53"/>
    <s v="Unemployed"/>
    <n v="57267"/>
    <s v="A"/>
    <d v="2012-09-18T00:00:00"/>
    <s v="17:36:57"/>
    <m/>
    <m/>
    <m/>
    <s v="61820"/>
    <m/>
    <s v="Single"/>
    <m/>
    <m/>
    <s v="Champaign County Sherriff's Office"/>
    <n v="0"/>
    <n v="0"/>
    <n v="0"/>
    <n v="16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5027"/>
    <n v="129709"/>
    <x v="1"/>
    <d v="2012-06-13T00:00:00"/>
    <x v="2"/>
    <n v="201200003411"/>
    <s v="11:00:15"/>
    <s v="Unemployed"/>
    <n v="997684"/>
    <s v="A"/>
    <d v="2012-07-11T00:00:00"/>
    <s v="12:17:42"/>
    <m/>
    <s v="Hispanic"/>
    <s v="Male"/>
    <s v="61866"/>
    <s v="Mexico"/>
    <s v="Single"/>
    <s v="None"/>
    <s v="UNEMPLOYED"/>
    <s v="Champaign County Sherriff's Office"/>
    <n v="40"/>
    <n v="40"/>
    <n v="28"/>
    <n v="1"/>
    <s v="Sentenced"/>
    <s v="Sentenced"/>
    <m/>
    <m/>
    <s v="Sentenced CCSO (CCSO ONLY)"/>
    <s v="Sentenced to local jail"/>
    <s v="Felony Sentenced CCCC"/>
    <s v="Felony"/>
    <m/>
    <m/>
    <s v="625-5/11-501-D-1-G"/>
    <s v="OTHER CRIMINAL OFFENSES"/>
    <x v="3"/>
    <s v="C69"/>
    <x v="4"/>
    <s v="RANTOUL"/>
    <s v="ILLINOIS"/>
  </r>
  <r>
    <n v="5028"/>
    <n v="129711"/>
    <x v="1"/>
    <d v="2012-06-13T00:00:00"/>
    <x v="2"/>
    <n v="201200003413"/>
    <s v="13:04:26"/>
    <s v="Unemployed"/>
    <n v="62375"/>
    <s v="A"/>
    <d v="2012-06-25T00:00:00"/>
    <s v="11:57:29"/>
    <m/>
    <s v="Black"/>
    <s v="Male"/>
    <s v="62024"/>
    <s v="US"/>
    <s v="Single"/>
    <s v="None"/>
    <s v="FACTORY(MANAGEMENT,WORKER,ETC.)"/>
    <s v="Champaign County Sherriff's Office"/>
    <n v="28"/>
    <n v="28"/>
    <n v="11"/>
    <n v="22"/>
    <s v="Arrest - Champaign County Warrant"/>
    <s v="Arrested on Warrant"/>
    <m/>
    <m/>
    <m/>
    <m/>
    <s v="Petition To Revoke"/>
    <s v="Can't Classify"/>
    <s v="Graduated from high school"/>
    <s v="High School Graduate"/>
    <s v="720-570/402"/>
    <s v="POSSESSING A CONTROLLED SUBSTANCE"/>
    <x v="8"/>
    <s v="C24"/>
    <x v="18"/>
    <s v="EAST ALTON"/>
    <s v="ILLINOIS"/>
  </r>
  <r>
    <n v="5029"/>
    <n v="129713"/>
    <x v="1"/>
    <d v="2012-06-13T00:00:00"/>
    <x v="2"/>
    <n v="201200003415"/>
    <s v="14:00:17"/>
    <s v="Unemployed"/>
    <n v="966228"/>
    <s v="A"/>
    <d v="2012-06-20T00:00:00"/>
    <s v="14:37:43"/>
    <m/>
    <s v="White"/>
    <s v="Female"/>
    <s v="61801"/>
    <s v="US"/>
    <s v="Divorced"/>
    <s v="None"/>
    <s v="UNEMPLOYED"/>
    <s v="Urbana Police Department"/>
    <n v="42"/>
    <n v="42"/>
    <n v="7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URBANA"/>
    <s v="ILLINOIS"/>
  </r>
  <r>
    <n v="5030"/>
    <n v="129714"/>
    <x v="1"/>
    <d v="2012-06-13T00:00:00"/>
    <x v="2"/>
    <n v="201200003415"/>
    <s v="14:00:17"/>
    <s v="Unemployed"/>
    <n v="966228"/>
    <s v="A"/>
    <d v="2012-06-20T00:00:00"/>
    <s v="14:37:43"/>
    <m/>
    <s v="White"/>
    <s v="Female"/>
    <s v="61801"/>
    <s v="US"/>
    <s v="Divorced"/>
    <s v="None"/>
    <s v="UNEMPLOYED"/>
    <s v="Urbana Police Department"/>
    <n v="42"/>
    <n v="42"/>
    <n v="7"/>
    <n v="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(A)1(A)"/>
    <s v="THEFT: OVER $300"/>
    <x v="2"/>
    <s v="C11"/>
    <x v="2"/>
    <s v="URBANA"/>
    <s v="ILLINOIS"/>
  </r>
  <r>
    <n v="5031"/>
    <n v="129720"/>
    <x v="1"/>
    <d v="2012-06-13T00:00:00"/>
    <x v="2"/>
    <n v="201200003418"/>
    <s v="19:20:09"/>
    <s v="Unemployed"/>
    <n v="32469"/>
    <s v="A"/>
    <d v="2012-11-01T00:00:00"/>
    <s v="1:47:57"/>
    <m/>
    <s v="Black"/>
    <s v="Male"/>
    <s v="61832"/>
    <s v="US"/>
    <s v="Single"/>
    <m/>
    <s v="UNEMPLOYED"/>
    <s v="Urbana Police Department"/>
    <n v="44"/>
    <n v="44"/>
    <n v="140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DANVILLE"/>
    <s v="ILLINOIS"/>
  </r>
  <r>
    <n v="5032"/>
    <n v="129725"/>
    <x v="0"/>
    <d v="2012-06-13T00:00:00"/>
    <x v="2"/>
    <n v="201200003420"/>
    <s v="20:10:11"/>
    <s v="Unemployed"/>
    <n v="998923"/>
    <s v="A"/>
    <d v="2013-01-28T00:00:00"/>
    <s v="15:28:16"/>
    <m/>
    <s v="Black"/>
    <s v="Male"/>
    <s v="61820"/>
    <s v="US"/>
    <s v="Single"/>
    <s v="None"/>
    <s v="UNEMPLOYED"/>
    <s v="Urbana Police Department"/>
    <n v="23"/>
    <n v="23"/>
    <n v="228"/>
    <n v="19"/>
    <s v="Arrest - Without Warrant"/>
    <s v="Arrested Without Warrant"/>
    <m/>
    <m/>
    <m/>
    <m/>
    <s v="Felony Pre-Trial"/>
    <s v="Felony"/>
    <s v="Non-attender"/>
    <s v="NOT CLASSIFIED"/>
    <s v="720-5/12-4.2"/>
    <s v="AGGRAVATED BATTERY"/>
    <x v="0"/>
    <s v="C05"/>
    <x v="7"/>
    <s v="CHAMPAIGN"/>
    <s v="ILLINOIS"/>
  </r>
  <r>
    <n v="5033"/>
    <n v="129726"/>
    <x v="0"/>
    <d v="2012-06-13T00:00:00"/>
    <x v="2"/>
    <n v="201200003420"/>
    <s v="20:10:11"/>
    <s v="Unemployed"/>
    <n v="998923"/>
    <s v="A"/>
    <d v="2013-01-28T00:00:00"/>
    <s v="15:28:16"/>
    <m/>
    <s v="Black"/>
    <s v="Male"/>
    <s v="61820"/>
    <s v="US"/>
    <s v="Single"/>
    <s v="None"/>
    <s v="UNEMPLOYED"/>
    <s v="Urbana Police Department"/>
    <n v="23"/>
    <n v="23"/>
    <n v="228"/>
    <n v="19"/>
    <s v="Arrest - Without Warrant"/>
    <s v="Arrested Without Warrant"/>
    <m/>
    <m/>
    <m/>
    <m/>
    <s v="Felony Pre-Trial"/>
    <s v="Felony"/>
    <s v="Non-attender"/>
    <s v="NOT CLASSIFIED"/>
    <s v="720-5/24-1.2-A-3"/>
    <s v="AGGRAVATED DISCHARGE OF A FIREARM"/>
    <x v="1"/>
    <s v="C18"/>
    <x v="12"/>
    <s v="CHAMPAIGN"/>
    <s v="ILLINOIS"/>
  </r>
  <r>
    <n v="5034"/>
    <n v="129727"/>
    <x v="0"/>
    <d v="2012-06-13T00:00:00"/>
    <x v="2"/>
    <n v="201200003420"/>
    <s v="20:10:11"/>
    <s v="Unemployed"/>
    <n v="998923"/>
    <s v="A"/>
    <d v="2013-01-28T00:00:00"/>
    <s v="15:28:16"/>
    <m/>
    <s v="Black"/>
    <s v="Male"/>
    <s v="61820"/>
    <s v="US"/>
    <s v="Single"/>
    <s v="None"/>
    <s v="UNEMPLOYED"/>
    <s v="Urbana Police Department"/>
    <n v="23"/>
    <n v="23"/>
    <n v="228"/>
    <n v="19"/>
    <s v="Arrest - Without Warrant"/>
    <s v="Arrested Without Warrant"/>
    <m/>
    <m/>
    <m/>
    <m/>
    <s v="Felony Pre-Trial"/>
    <s v="Felony"/>
    <s v="Non-attender"/>
    <s v="NOT CLASSIFIED"/>
    <s v="720-5/24-1.1-A"/>
    <s v="UNLAWFUL POSSESSION OF A WEAPON"/>
    <x v="1"/>
    <s v="C18"/>
    <x v="12"/>
    <s v="CHAMPAIGN"/>
    <s v="ILLINOIS"/>
  </r>
  <r>
    <n v="5035"/>
    <n v="129728"/>
    <x v="0"/>
    <d v="2012-06-13T00:00:00"/>
    <x v="2"/>
    <n v="201200003420"/>
    <s v="20:10:11"/>
    <s v="Unemployed"/>
    <n v="998923"/>
    <s v="A"/>
    <d v="2013-01-28T00:00:00"/>
    <s v="15:28:16"/>
    <m/>
    <s v="Black"/>
    <s v="Male"/>
    <s v="61820"/>
    <s v="US"/>
    <s v="Single"/>
    <s v="None"/>
    <s v="UNEMPLOYED"/>
    <s v="Urbana Police Department"/>
    <n v="23"/>
    <n v="23"/>
    <n v="228"/>
    <n v="19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5036"/>
    <n v="129730"/>
    <x v="1"/>
    <d v="2012-06-13T00:00:00"/>
    <x v="2"/>
    <n v="201200003422"/>
    <s v="22:00:18"/>
    <s v="Unemployed"/>
    <n v="506695"/>
    <s v="A"/>
    <d v="2012-06-14T00:00:00"/>
    <s v="8:54:39"/>
    <m/>
    <s v="White"/>
    <s v="Male"/>
    <s v="62948"/>
    <s v="US"/>
    <s v="Divorced"/>
    <s v="None"/>
    <s v="UNEMPLOYED"/>
    <s v="University of Illinois Police Department"/>
    <n v="52"/>
    <n v="52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HERRIN"/>
    <s v="ILLINOIS"/>
  </r>
  <r>
    <n v="5037"/>
    <n v="129733"/>
    <x v="1"/>
    <d v="2012-06-14T00:00:00"/>
    <x v="2"/>
    <n v="201200003425"/>
    <s v="1:21:31"/>
    <s v="Unemployed"/>
    <n v="507002"/>
    <s v="A"/>
    <d v="2012-06-14T00:00:00"/>
    <s v="2:27:43"/>
    <m/>
    <s v="White"/>
    <s v="Female"/>
    <s v="61866"/>
    <s v="US"/>
    <s v="Married"/>
    <s v="None"/>
    <s v="UNEMPLOYED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5038"/>
    <n v="129734"/>
    <x v="1"/>
    <d v="2012-06-14T00:00:00"/>
    <x v="2"/>
    <n v="201200003425"/>
    <s v="1:21:31"/>
    <s v="Unemployed"/>
    <n v="507002"/>
    <s v="A"/>
    <d v="2012-06-14T00:00:00"/>
    <s v="2:27:43"/>
    <m/>
    <s v="White"/>
    <s v="Female"/>
    <s v="61866"/>
    <s v="US"/>
    <s v="Married"/>
    <s v="None"/>
    <s v="UNEMPLOYED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RANTOUL"/>
    <s v="ILLINOIS"/>
  </r>
  <r>
    <n v="5039"/>
    <n v="129735"/>
    <x v="1"/>
    <d v="2012-06-14T00:00:00"/>
    <x v="2"/>
    <n v="201200003425"/>
    <s v="1:21:31"/>
    <s v="Unemployed"/>
    <n v="507002"/>
    <s v="A"/>
    <d v="2012-06-14T00:00:00"/>
    <s v="2:27:43"/>
    <m/>
    <s v="White"/>
    <s v="Female"/>
    <s v="61866"/>
    <s v="US"/>
    <s v="Married"/>
    <s v="None"/>
    <s v="UNEMPLOYED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5040"/>
    <n v="129736"/>
    <x v="1"/>
    <d v="2012-06-14T00:00:00"/>
    <x v="2"/>
    <n v="201200003426"/>
    <s v="1:37:25"/>
    <s v="Self Employed"/>
    <n v="539889"/>
    <s v="A"/>
    <d v="2012-06-14T00:00:00"/>
    <s v="10:38:15"/>
    <m/>
    <s v="White"/>
    <s v="Male"/>
    <s v="61801"/>
    <s v="US"/>
    <s v="Divorced"/>
    <s v="None"/>
    <s v="SELF EMPLOYED"/>
    <s v="University of Illinois Police Department"/>
    <n v="36"/>
    <n v="36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041"/>
    <n v="129737"/>
    <x v="1"/>
    <d v="2012-06-14T00:00:00"/>
    <x v="2"/>
    <n v="201200003426"/>
    <s v="1:37:25"/>
    <s v="Self Employed"/>
    <n v="539889"/>
    <s v="A"/>
    <d v="2012-06-14T00:00:00"/>
    <s v="10:38:15"/>
    <m/>
    <s v="White"/>
    <s v="Male"/>
    <s v="61801"/>
    <s v="US"/>
    <s v="Divorced"/>
    <s v="None"/>
    <s v="SELF EMPLOYED"/>
    <s v="University of Illinois Police Department"/>
    <n v="36"/>
    <n v="36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042"/>
    <n v="129738"/>
    <x v="1"/>
    <d v="2012-06-14T00:00:00"/>
    <x v="2"/>
    <n v="201200003426"/>
    <s v="1:37:25"/>
    <s v="Self Employed"/>
    <n v="539889"/>
    <s v="A"/>
    <d v="2012-06-14T00:00:00"/>
    <s v="10:38:15"/>
    <m/>
    <s v="White"/>
    <s v="Male"/>
    <s v="61801"/>
    <s v="US"/>
    <s v="Divorced"/>
    <s v="None"/>
    <s v="SELF EMPLOYED"/>
    <s v="University of Illinois Police Department"/>
    <n v="36"/>
    <n v="36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URBANA"/>
    <s v="ILLINOIS"/>
  </r>
  <r>
    <n v="5043"/>
    <n v="129739"/>
    <x v="1"/>
    <d v="2012-06-14T00:00:00"/>
    <x v="2"/>
    <n v="201200003427"/>
    <s v="1:39:52"/>
    <s v="Self Employed"/>
    <n v="52369"/>
    <s v="A"/>
    <d v="2012-06-14T00:00:00"/>
    <s v="3:00:44"/>
    <m/>
    <s v="White"/>
    <s v="Male"/>
    <s v="61802"/>
    <s v="US"/>
    <s v="Single"/>
    <s v="None"/>
    <s v="STUDENT(HIGH/MIDDLE/ELE./COLLEGE/VOCATIONAL)"/>
    <s v="Illinois State Pol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044"/>
    <n v="129740"/>
    <x v="1"/>
    <d v="2012-06-14T00:00:00"/>
    <x v="2"/>
    <n v="201200003427"/>
    <s v="1:39:52"/>
    <s v="Self Employed"/>
    <n v="52369"/>
    <s v="A"/>
    <d v="2012-06-14T00:00:00"/>
    <s v="3:00:44"/>
    <m/>
    <s v="White"/>
    <s v="Male"/>
    <s v="61802"/>
    <s v="US"/>
    <s v="Single"/>
    <s v="None"/>
    <s v="STUDENT(HIGH/MIDDLE/ELE./COLLEGE/VOCATIONAL)"/>
    <s v="Illinois State Police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045"/>
    <n v="129752"/>
    <x v="1"/>
    <d v="2012-06-14T00:00:00"/>
    <x v="2"/>
    <n v="201200003436"/>
    <s v="10:53:26"/>
    <s v="Unemployed"/>
    <n v="1029174"/>
    <s v="A"/>
    <d v="2012-06-15T00:00:00"/>
    <s v="0:30:24"/>
    <m/>
    <s v="Hispanic"/>
    <s v="Male"/>
    <s v="62526"/>
    <s v="Guatemala"/>
    <s v="Single"/>
    <s v="None"/>
    <m/>
    <s v="University of Illinois Police Department"/>
    <n v="24"/>
    <n v="24"/>
    <n v="0"/>
    <n v="1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DECATUR"/>
    <s v="ILLINOIS"/>
  </r>
  <r>
    <n v="5046"/>
    <n v="129760"/>
    <x v="1"/>
    <d v="2012-06-14T00:00:00"/>
    <x v="2"/>
    <n v="201200003440"/>
    <s v="14:03:34"/>
    <m/>
    <n v="20296"/>
    <s v="A"/>
    <d v="2012-10-25T00:00:00"/>
    <s v="1:26:17"/>
    <m/>
    <s v="Black"/>
    <s v="Male"/>
    <s v="61820"/>
    <s v="US"/>
    <s v="Seperated"/>
    <m/>
    <s v="UNEMPLOYED"/>
    <s v="Champaign Police Department"/>
    <n v="51"/>
    <n v="51"/>
    <n v="132"/>
    <n v="11"/>
    <s v="Sentenced"/>
    <s v="Sentenced"/>
    <m/>
    <m/>
    <s v="Sentenced IDOC (CCSO ONLY)"/>
    <s v="Sentenced to IDOC"/>
    <s v="Felony Sentenced IDOC"/>
    <s v="Felony"/>
    <m/>
    <m/>
    <s v="720-5/19-1"/>
    <s v="BURGLARY FROM MOTOR VEHICLE"/>
    <x v="2"/>
    <s v="C10"/>
    <x v="24"/>
    <s v="CHAMPAIGN"/>
    <s v="ILLINOIS"/>
  </r>
  <r>
    <n v="5047"/>
    <n v="129782"/>
    <x v="1"/>
    <d v="2012-06-15T00:00:00"/>
    <x v="2"/>
    <n v="201200003454"/>
    <s v="0:33:42"/>
    <s v="Employed - Full Time"/>
    <n v="1029216"/>
    <s v="A"/>
    <d v="2012-06-15T00:00:00"/>
    <s v="1:30:51"/>
    <m/>
    <s v="White"/>
    <s v="Female"/>
    <s v="53092"/>
    <s v="US"/>
    <s v="Married"/>
    <s v="None"/>
    <s v="SERVICE PERSONNEL(HOTEL,RESTAURANT,NIGHT CLUB)"/>
    <s v="Illinois State Pol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EQUON"/>
    <s v="WISCONSIN"/>
  </r>
  <r>
    <n v="5048"/>
    <n v="129783"/>
    <x v="1"/>
    <d v="2012-06-15T00:00:00"/>
    <x v="2"/>
    <n v="201200003454"/>
    <s v="0:33:42"/>
    <s v="Employed - Full Time"/>
    <n v="1029216"/>
    <s v="A"/>
    <d v="2012-06-15T00:00:00"/>
    <s v="1:30:51"/>
    <m/>
    <s v="White"/>
    <s v="Female"/>
    <s v="53092"/>
    <s v="US"/>
    <s v="Married"/>
    <s v="None"/>
    <s v="SERVICE PERSONNEL(HOTEL,RESTAURANT,NIGHT CLUB)"/>
    <s v="Illinois State Pol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EQUON"/>
    <s v="WISCONSIN"/>
  </r>
  <r>
    <n v="5049"/>
    <n v="129784"/>
    <x v="1"/>
    <d v="2012-06-15T00:00:00"/>
    <x v="2"/>
    <n v="201200003454"/>
    <s v="0:33:42"/>
    <s v="Employed - Full Time"/>
    <n v="1029216"/>
    <s v="A"/>
    <d v="2012-06-15T00:00:00"/>
    <s v="1:30:51"/>
    <m/>
    <s v="White"/>
    <s v="Female"/>
    <s v="53092"/>
    <s v="US"/>
    <s v="Married"/>
    <s v="None"/>
    <s v="SERVICE PERSONNEL(HOTEL,RESTAURANT,NIGHT CLUB)"/>
    <s v="Illinois State Police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MEQUON"/>
    <s v="WISCONSIN"/>
  </r>
  <r>
    <n v="5050"/>
    <n v="129790"/>
    <x v="1"/>
    <d v="2012-06-15T00:00:00"/>
    <x v="2"/>
    <n v="201200003457"/>
    <s v="11:34:17"/>
    <s v="Unemployed"/>
    <n v="56342"/>
    <s v="A"/>
    <d v="2012-06-18T00:00:00"/>
    <s v="18:03:07"/>
    <m/>
    <s v="Black"/>
    <s v="Male"/>
    <s v="61802"/>
    <s v="US"/>
    <s v="Widowed"/>
    <s v="None"/>
    <s v="UNEMPLOYED"/>
    <s v="Urbana Police Department"/>
    <n v="43"/>
    <n v="43"/>
    <n v="3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OVER $300"/>
    <x v="2"/>
    <s v="C11"/>
    <x v="2"/>
    <s v="URBANA"/>
    <s v="ILLINOIS"/>
  </r>
  <r>
    <n v="5051"/>
    <n v="129793"/>
    <x v="1"/>
    <d v="2012-06-15T00:00:00"/>
    <x v="2"/>
    <n v="201200003460"/>
    <s v="14:10:18"/>
    <s v="Unemployed"/>
    <n v="42209"/>
    <s v="A"/>
    <d v="2012-06-17T00:00:00"/>
    <s v="23:28:38"/>
    <m/>
    <s v="White"/>
    <s v="Male"/>
    <s v="61866"/>
    <s v="US"/>
    <s v="Married"/>
    <s v="None"/>
    <s v="UNEMPLOYED"/>
    <s v="Champaign County Sherriff's Office"/>
    <n v="36"/>
    <n v="36"/>
    <n v="2"/>
    <n v="9"/>
    <s v="Purge Order"/>
    <s v="Court Action (remanded, writs)"/>
    <m/>
    <m/>
    <m/>
    <m/>
    <s v="Civil Pre-Sentence"/>
    <s v="Other (OV, Civil)"/>
    <s v="Attends non-local school"/>
    <s v="Some School "/>
    <s v="720-5/1-3"/>
    <s v="CONTEMPT OF COURT"/>
    <x v="1"/>
    <s v="C31"/>
    <x v="8"/>
    <s v="RANTOUL"/>
    <s v="ILLINOIS"/>
  </r>
  <r>
    <n v="5052"/>
    <n v="129794"/>
    <x v="1"/>
    <d v="2012-06-15T00:00:00"/>
    <x v="2"/>
    <n v="201200003461"/>
    <s v="14:30:11"/>
    <s v="Self Employed"/>
    <n v="39233"/>
    <s v="A"/>
    <d v="2012-06-15T00:00:00"/>
    <s v="16:41:39"/>
    <m/>
    <s v="White"/>
    <s v="Male"/>
    <s v="61821"/>
    <s v="US"/>
    <s v="Married"/>
    <s v="None"/>
    <s v="SELF EMPLOYED"/>
    <s v="University of Illinois Police Department"/>
    <n v="39"/>
    <n v="39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5053"/>
    <n v="129806"/>
    <x v="1"/>
    <d v="2012-06-15T00:00:00"/>
    <x v="2"/>
    <n v="201200003472"/>
    <s v="20:57:04"/>
    <s v="Unemployed"/>
    <n v="1029250"/>
    <s v="A"/>
    <d v="2012-06-16T00:00:00"/>
    <s v="10:57:42"/>
    <m/>
    <s v="Black"/>
    <s v="Female"/>
    <s v="61821"/>
    <s v="US"/>
    <s v="Married"/>
    <s v="None"/>
    <s v="UNEMPLOYED"/>
    <s v="Champaign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054"/>
    <n v="129824"/>
    <x v="1"/>
    <d v="2012-06-16T00:00:00"/>
    <x v="2"/>
    <n v="201200003482"/>
    <s v="6:48:00"/>
    <s v="Unemployed"/>
    <n v="1029257"/>
    <s v="A"/>
    <d v="2012-06-16T00:00:00"/>
    <s v="8:35:49"/>
    <m/>
    <s v="Black"/>
    <s v="Female"/>
    <s v="62521"/>
    <s v="US"/>
    <s v="Single"/>
    <s v="None"/>
    <m/>
    <s v="Rantoul Police Department"/>
    <n v="17"/>
    <n v="17"/>
    <n v="0"/>
    <n v="1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DECATUR"/>
    <s v="ILLINOIS"/>
  </r>
  <r>
    <n v="5055"/>
    <n v="129826"/>
    <x v="1"/>
    <d v="2012-06-16T00:00:00"/>
    <x v="2"/>
    <n v="201200003483"/>
    <s v="6:58:18"/>
    <s v="Unemployed"/>
    <n v="58224"/>
    <s v="A"/>
    <d v="2012-06-18T00:00:00"/>
    <s v="15:46:52"/>
    <m/>
    <s v="Black"/>
    <s v="Male"/>
    <s v="61820"/>
    <s v="US"/>
    <s v="Single"/>
    <s v="None"/>
    <s v="DISABLED"/>
    <s v="Urbana Police Department"/>
    <n v="46"/>
    <n v="46"/>
    <n v="2"/>
    <n v="8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5056"/>
    <n v="129827"/>
    <x v="1"/>
    <d v="2012-06-16T00:00:00"/>
    <x v="2"/>
    <n v="201200003484"/>
    <s v="10:03:51"/>
    <s v="Unemployed"/>
    <n v="1020741"/>
    <s v="A"/>
    <d v="2012-06-16T00:00:00"/>
    <s v="13:28:17"/>
    <m/>
    <s v="Black"/>
    <s v="Male"/>
    <s v="61820"/>
    <s v="US"/>
    <s v="Single"/>
    <s v="None"/>
    <s v="UNEMPLOYED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CHAMPAIGN"/>
    <s v="ILLINOIS"/>
  </r>
  <r>
    <n v="5057"/>
    <n v="129828"/>
    <x v="1"/>
    <d v="2012-06-16T00:00:00"/>
    <x v="2"/>
    <n v="201200003484"/>
    <s v="10:03:51"/>
    <s v="Unemployed"/>
    <n v="1020741"/>
    <s v="A"/>
    <d v="2012-06-16T00:00:00"/>
    <s v="13:28:17"/>
    <m/>
    <s v="Black"/>
    <s v="Male"/>
    <s v="61820"/>
    <s v="US"/>
    <s v="Single"/>
    <s v="None"/>
    <s v="UNEMPLOYED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235-5/6-20"/>
    <s v="ILLEGAL CONSUMPTION OF ALCOHOL BY A MINOR"/>
    <x v="1"/>
    <s v="C27"/>
    <x v="25"/>
    <s v="CHAMPAIGN"/>
    <s v="ILLINOIS"/>
  </r>
  <r>
    <n v="5058"/>
    <n v="129830"/>
    <x v="1"/>
    <d v="2012-06-16T00:00:00"/>
    <x v="2"/>
    <n v="201200003486"/>
    <s v="18:14:27"/>
    <s v="Employed - Full Time"/>
    <n v="1011179"/>
    <s v="A"/>
    <d v="2012-06-16T00:00:00"/>
    <s v="21:56:32"/>
    <m/>
    <s v="Hispanic"/>
    <s v="Male"/>
    <s v="61820"/>
    <s v="Mexico"/>
    <s v="Married"/>
    <s v="None"/>
    <s v="FACTORY WORKER"/>
    <s v="Champaign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5059"/>
    <n v="129831"/>
    <x v="1"/>
    <d v="2012-06-16T00:00:00"/>
    <x v="2"/>
    <n v="201200003487"/>
    <s v="18:32:51"/>
    <s v="Employed - Full Time"/>
    <n v="1015821"/>
    <s v="A"/>
    <d v="2012-06-16T00:00:00"/>
    <s v="23:29:31"/>
    <m/>
    <s v="Black"/>
    <s v="Male"/>
    <s v="61820"/>
    <s v="US"/>
    <s v="Single"/>
    <s v="None"/>
    <s v="LABOR POOLS,lABORER,FRUIT PICKER,"/>
    <s v="University of Illinois Police Department"/>
    <n v="22"/>
    <n v="22"/>
    <n v="0"/>
    <n v="4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060"/>
    <n v="129833"/>
    <x v="1"/>
    <d v="2012-06-16T00:00:00"/>
    <x v="2"/>
    <n v="201200003489"/>
    <s v="20:58:18"/>
    <s v="Unemployed"/>
    <n v="1029263"/>
    <s v="A"/>
    <d v="2012-06-17T00:00:00"/>
    <s v="12:13:00"/>
    <m/>
    <s v="White"/>
    <s v="Male"/>
    <s v="61822"/>
    <s v="US"/>
    <s v="Single"/>
    <s v="None"/>
    <s v="UNEMPLOYED"/>
    <s v="Champaign Police Department"/>
    <n v="17"/>
    <n v="17"/>
    <n v="0"/>
    <n v="15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5061"/>
    <n v="129836"/>
    <x v="1"/>
    <d v="2012-06-16T00:00:00"/>
    <x v="2"/>
    <n v="201200003491"/>
    <s v="22:04:06"/>
    <s v="Unemployed"/>
    <n v="951300"/>
    <s v="A"/>
    <d v="2012-09-13T00:00:00"/>
    <s v="0:50:28"/>
    <m/>
    <s v="White"/>
    <s v="Male"/>
    <s v="61866"/>
    <s v="US"/>
    <s v="Single"/>
    <s v="None"/>
    <s v="UNEMPLOYED"/>
    <s v="Urbana Police Department"/>
    <n v="25"/>
    <n v="25"/>
    <n v="88"/>
    <n v="2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RANTOUL"/>
    <s v="ILLINOIS"/>
  </r>
  <r>
    <n v="5062"/>
    <n v="129837"/>
    <x v="1"/>
    <d v="2012-06-16T00:00:00"/>
    <x v="2"/>
    <n v="201200003491"/>
    <s v="22:04:06"/>
    <s v="Unemployed"/>
    <n v="951300"/>
    <s v="A"/>
    <d v="2012-09-13T00:00:00"/>
    <s v="0:50:28"/>
    <m/>
    <s v="White"/>
    <s v="Male"/>
    <s v="61866"/>
    <s v="US"/>
    <s v="Single"/>
    <s v="None"/>
    <s v="UNEMPLOYED"/>
    <s v="Urbana Police Department"/>
    <n v="25"/>
    <n v="25"/>
    <n v="88"/>
    <n v="2"/>
    <s v="Sentenced"/>
    <s v="Sentenced"/>
    <m/>
    <m/>
    <s v="Sentenced IDOC (CCSO ONLY)"/>
    <s v="Sentenced to IDOC"/>
    <s v="Felony Sentenced IDOC"/>
    <s v="Felony"/>
    <s v="Completed GED Program"/>
    <s v="GED"/>
    <s v="625-5/11-501-D-1-G"/>
    <s v="OTHER CRIMINAL OFFENSES"/>
    <x v="3"/>
    <s v="C69"/>
    <x v="4"/>
    <s v="RANTOUL"/>
    <s v="ILLINOIS"/>
  </r>
  <r>
    <n v="5063"/>
    <n v="129838"/>
    <x v="1"/>
    <d v="2012-06-16T00:00:00"/>
    <x v="2"/>
    <n v="201200003491"/>
    <s v="22:04:06"/>
    <s v="Unemployed"/>
    <n v="951300"/>
    <s v="A"/>
    <d v="2012-09-13T00:00:00"/>
    <s v="0:50:28"/>
    <m/>
    <s v="White"/>
    <s v="Male"/>
    <s v="61866"/>
    <s v="US"/>
    <s v="Single"/>
    <s v="None"/>
    <s v="UNEMPLOYED"/>
    <s v="Urbana Police Department"/>
    <n v="25"/>
    <n v="25"/>
    <n v="88"/>
    <n v="2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RANTOUL"/>
    <s v="ILLINOIS"/>
  </r>
  <r>
    <n v="5064"/>
    <n v="129839"/>
    <x v="1"/>
    <d v="2012-06-16T00:00:00"/>
    <x v="2"/>
    <n v="201200003492"/>
    <s v="22:51:22"/>
    <s v="Employed - Full Time"/>
    <n v="35313"/>
    <s v="A"/>
    <d v="2012-06-16T00:00:00"/>
    <s v="23:51:09"/>
    <m/>
    <s v="White"/>
    <s v="Male"/>
    <s v="61802"/>
    <s v="US"/>
    <s v="Single"/>
    <s v="None"/>
    <s v="UNEMPLOYED"/>
    <s v="Rantoul Police Department"/>
    <n v="42"/>
    <n v="42"/>
    <n v="0"/>
    <n v="0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065"/>
    <n v="129840"/>
    <x v="1"/>
    <d v="2012-06-16T00:00:00"/>
    <x v="2"/>
    <n v="201200003493"/>
    <s v="23:10:49"/>
    <s v="Unemployed"/>
    <n v="978447"/>
    <s v="A"/>
    <d v="2012-06-17T00:00:00"/>
    <s v="23:13:49"/>
    <m/>
    <s v="White"/>
    <s v="Male"/>
    <s v="61820"/>
    <s v="Mexico"/>
    <s v="Married"/>
    <s v="None"/>
    <s v="SERVICE PERSONNEL(HOTEL,RESTAURANT,NIGHT CLUB)"/>
    <s v="Champaign Police Department"/>
    <n v="25"/>
    <n v="25"/>
    <n v="1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4"/>
    <s v="VIOLATION OF ORDERS OF PROTECTION"/>
    <x v="6"/>
    <s v="C85"/>
    <x v="36"/>
    <s v="CHAMPAIGN"/>
    <s v="ILLINOIS"/>
  </r>
  <r>
    <n v="5066"/>
    <n v="129841"/>
    <x v="1"/>
    <d v="2012-06-16T00:00:00"/>
    <x v="2"/>
    <n v="201200003493"/>
    <s v="23:10:49"/>
    <s v="Unemployed"/>
    <n v="978447"/>
    <s v="A"/>
    <d v="2012-06-17T00:00:00"/>
    <s v="23:13:49"/>
    <m/>
    <s v="White"/>
    <s v="Male"/>
    <s v="61820"/>
    <s v="Mexico"/>
    <s v="Married"/>
    <s v="None"/>
    <s v="SERVICE PERSONNEL(HOTEL,RESTAURANT,NIGHT CLUB)"/>
    <s v="Champaign Police Department"/>
    <n v="25"/>
    <n v="25"/>
    <n v="1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5067"/>
    <n v="129853"/>
    <x v="1"/>
    <d v="2012-06-17T00:00:00"/>
    <x v="2"/>
    <n v="201200003501"/>
    <s v="3:38:18"/>
    <s v="Employed - Part Time"/>
    <n v="546116"/>
    <s v="A"/>
    <d v="2012-06-17T00:00:00"/>
    <s v="4:35:11"/>
    <m/>
    <s v="Black"/>
    <s v="Male"/>
    <s v="61821"/>
    <s v="US"/>
    <s v="Single"/>
    <s v="None"/>
    <s v="UNEMPLOYED"/>
    <s v="Champaign Police Department"/>
    <n v="26"/>
    <n v="26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068"/>
    <n v="129860"/>
    <x v="1"/>
    <d v="2012-06-17T00:00:00"/>
    <x v="2"/>
    <n v="201200003505"/>
    <s v="10:37:06"/>
    <s v="Unemployed"/>
    <n v="59025"/>
    <s v="A"/>
    <d v="2012-06-17T00:00:00"/>
    <s v="11:46:41"/>
    <m/>
    <s v="Hispanic"/>
    <s v="Male"/>
    <s v="61801"/>
    <s v="Mexico"/>
    <s v="Married"/>
    <s v="None"/>
    <m/>
    <s v="Champaign Police Department"/>
    <n v="41"/>
    <n v="41"/>
    <n v="0"/>
    <n v="1"/>
    <s v="Arrest - Other County Warrant"/>
    <s v="Arrested on Warrant"/>
    <s v="Cash Bond Posted"/>
    <s v="Bond Posted"/>
    <m/>
    <m/>
    <s v="Traffic Pre-Trial"/>
    <s v="Can't Classify"/>
    <m/>
    <m/>
    <s v="WARR OUT OF COUNTY"/>
    <s v="OTHER CRIMINAL OFFENSES"/>
    <x v="5"/>
    <s v="C86"/>
    <x v="6"/>
    <s v="URBANA"/>
    <s v="ILLINOIS"/>
  </r>
  <r>
    <n v="5069"/>
    <n v="129877"/>
    <x v="1"/>
    <d v="2012-06-17T00:00:00"/>
    <x v="2"/>
    <n v="201200003513"/>
    <s v="20:13:11"/>
    <s v="Employed - Full Time"/>
    <n v="1029283"/>
    <s v="A"/>
    <d v="2012-06-17T00:00:00"/>
    <s v="21:35:34"/>
    <m/>
    <s v="White"/>
    <s v="Male"/>
    <s v="61863"/>
    <s v="US"/>
    <s v="Married"/>
    <s v="None"/>
    <s v="SELF EMPLOYED"/>
    <s v="Champaign County Sherriff's Office"/>
    <n v="44"/>
    <n v="44"/>
    <n v="0"/>
    <n v="1"/>
    <s v="Arrest - Other County Warrant"/>
    <s v="Arrested on Warrant"/>
    <s v="Cash Bond Posted"/>
    <s v="Bond Posted"/>
    <m/>
    <m/>
    <s v="Civil Other"/>
    <s v="Other (OV, Civil)"/>
    <s v="Non-attender"/>
    <s v="NOT CLASSIFIED"/>
    <s v="WARR OUT OF COUNTY"/>
    <s v="OTHER CRIMINAL OFFENSES"/>
    <x v="5"/>
    <s v="C86"/>
    <x v="6"/>
    <s v="PESOTUM"/>
    <s v="ILLINOIS"/>
  </r>
  <r>
    <n v="5070"/>
    <n v="129882"/>
    <x v="1"/>
    <d v="2012-06-17T00:00:00"/>
    <x v="2"/>
    <n v="201200003516"/>
    <s v="23:41:00"/>
    <s v="Employed - Full Time"/>
    <n v="980103"/>
    <s v="A"/>
    <d v="2012-06-18T00:00:00"/>
    <s v="1:05:52"/>
    <m/>
    <s v="Black"/>
    <s v="Male"/>
    <s v="61866"/>
    <s v="US"/>
    <s v="Single"/>
    <s v="None"/>
    <s v="UNEMPLOYED"/>
    <s v="Champaign Police Department"/>
    <n v="23"/>
    <n v="23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G-20-A"/>
    <s v="AGGRAVATED IDENTITY THEFT"/>
    <x v="2"/>
    <s v="C16"/>
    <x v="16"/>
    <s v="RANTOUL"/>
    <s v="ILLINOIS"/>
  </r>
  <r>
    <n v="5071"/>
    <n v="129889"/>
    <x v="1"/>
    <d v="2012-06-18T00:00:00"/>
    <x v="2"/>
    <n v="201200003522"/>
    <s v="6:34:55"/>
    <s v="Unemployed"/>
    <n v="1007110"/>
    <s v="A"/>
    <d v="2012-06-18T00:00:00"/>
    <s v="18:05:10"/>
    <m/>
    <s v="Black"/>
    <s v="Male"/>
    <s v="60649"/>
    <s v="US"/>
    <s v="Single"/>
    <s v="None"/>
    <s v="UNEMPLOYED"/>
    <s v="Champaign Police Department"/>
    <n v="22"/>
    <n v="22"/>
    <n v="0"/>
    <n v="1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5072"/>
    <n v="129890"/>
    <x v="1"/>
    <d v="2012-06-18T00:00:00"/>
    <x v="2"/>
    <n v="201200003522"/>
    <s v="6:34:55"/>
    <s v="Unemployed"/>
    <n v="1007110"/>
    <s v="A"/>
    <d v="2012-06-18T00:00:00"/>
    <s v="18:05:10"/>
    <m/>
    <s v="Black"/>
    <s v="Male"/>
    <s v="60649"/>
    <s v="US"/>
    <s v="Single"/>
    <s v="None"/>
    <s v="UNEMPLOYED"/>
    <s v="Champaign Police Department"/>
    <n v="22"/>
    <n v="22"/>
    <n v="0"/>
    <n v="1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5073"/>
    <n v="129891"/>
    <x v="1"/>
    <d v="2012-06-18T00:00:00"/>
    <x v="2"/>
    <n v="201200003523"/>
    <s v="8:40:28"/>
    <s v="Unemployed"/>
    <n v="986643"/>
    <s v="A"/>
    <d v="2012-06-18T00:00:00"/>
    <s v="9:29:27"/>
    <m/>
    <s v="White"/>
    <s v="Female"/>
    <s v="61820"/>
    <s v="US"/>
    <s v="Divorced"/>
    <s v="None"/>
    <m/>
    <s v="Champaign County Sherriff's Office"/>
    <n v="57"/>
    <n v="57"/>
    <n v="0"/>
    <n v="0"/>
    <s v="Book n Release"/>
    <s v="Book and Release - NEW"/>
    <m/>
    <m/>
    <m/>
    <m/>
    <s v="Felony Other"/>
    <s v="Felony"/>
    <m/>
    <m/>
    <s v="5060"/>
    <s v="OTHER TRAFFIC OFFENSES"/>
    <x v="4"/>
    <s v="C28"/>
    <x v="5"/>
    <s v="CHAMPAIGN"/>
    <s v="ILLINOIS"/>
  </r>
  <r>
    <n v="5074"/>
    <n v="129893"/>
    <x v="1"/>
    <d v="2012-06-18T00:00:00"/>
    <x v="2"/>
    <n v="201200003523"/>
    <s v="8:40:28"/>
    <s v="Unemployed"/>
    <n v="986643"/>
    <s v="A"/>
    <d v="2012-06-18T00:00:00"/>
    <s v="9:29:27"/>
    <m/>
    <s v="White"/>
    <s v="Female"/>
    <s v="61820"/>
    <s v="US"/>
    <s v="Divorced"/>
    <s v="None"/>
    <m/>
    <s v="Champaign County Sherriff's Office"/>
    <n v="57"/>
    <n v="57"/>
    <n v="0"/>
    <n v="0"/>
    <s v="Book n Release"/>
    <s v="Book and Release - NEW"/>
    <m/>
    <m/>
    <m/>
    <m/>
    <s v="Felony Other"/>
    <s v="Felony"/>
    <m/>
    <m/>
    <s v="625-5/4-104-A-1"/>
    <s v="OTHER TRAFFIC OFFENSES"/>
    <x v="4"/>
    <s v="C28"/>
    <x v="5"/>
    <s v="CHAMPAIGN"/>
    <s v="ILLINOIS"/>
  </r>
  <r>
    <n v="5075"/>
    <n v="129896"/>
    <x v="1"/>
    <d v="2012-06-18T00:00:00"/>
    <x v="2"/>
    <n v="201200003526"/>
    <s v="10:04:32"/>
    <s v="Employed - Full Time"/>
    <n v="540889"/>
    <s v="A"/>
    <d v="2012-06-18T00:00:00"/>
    <s v="10:37:43"/>
    <m/>
    <s v="Black"/>
    <s v="Male"/>
    <s v="61866"/>
    <s v="US"/>
    <s v="Single"/>
    <s v="None"/>
    <m/>
    <s v="Champaign County Sherriff's Office"/>
    <n v="25"/>
    <n v="25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5076"/>
    <n v="129899"/>
    <x v="1"/>
    <d v="2012-06-18T00:00:00"/>
    <x v="2"/>
    <n v="201200003529"/>
    <s v="12:54:52"/>
    <s v="Student"/>
    <n v="1029292"/>
    <s v="A"/>
    <d v="2012-06-18T00:00:00"/>
    <s v="14:48:44"/>
    <m/>
    <s v="White"/>
    <s v="Male"/>
    <s v="61801"/>
    <s v="US"/>
    <s v="Single"/>
    <s v="None"/>
    <s v="LAWN WORKERS,LANDSCAPING"/>
    <s v="Champaign Police Department"/>
    <n v="23"/>
    <n v="23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077"/>
    <n v="129901"/>
    <x v="1"/>
    <d v="2012-06-18T00:00:00"/>
    <x v="2"/>
    <n v="201200003531"/>
    <s v="13:19:34"/>
    <s v="Employed - Full Time"/>
    <n v="986156"/>
    <s v="A"/>
    <d v="2012-06-19T00:00:00"/>
    <s v="16:52:04"/>
    <m/>
    <s v="White"/>
    <s v="Male"/>
    <s v="61820"/>
    <s v="US"/>
    <s v="Single"/>
    <s v="None"/>
    <s v="RETAIL SALES,REAL ESTATE,INSURANCE,FREELANCE,"/>
    <s v="Champaign Police Department"/>
    <n v="21"/>
    <n v="21"/>
    <n v="1"/>
    <n v="3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CHAMPAIGN"/>
    <s v="ILLINOIS"/>
  </r>
  <r>
    <n v="5078"/>
    <n v="129903"/>
    <x v="1"/>
    <d v="2012-06-18T00:00:00"/>
    <x v="2"/>
    <n v="201200003533"/>
    <s v="14:24:34"/>
    <s v="Unemployed"/>
    <n v="978447"/>
    <s v="A"/>
    <d v="2012-06-19T00:00:00"/>
    <s v="16:00:07"/>
    <m/>
    <s v="White"/>
    <s v="Male"/>
    <s v="61820"/>
    <s v="Mexico"/>
    <s v="Married"/>
    <s v="None"/>
    <s v="SERVICE PERSONNEL(HOTEL,RESTAURANT,NIGHT CLUB)"/>
    <s v="Champaign County Sherriff's Office"/>
    <n v="25"/>
    <n v="25"/>
    <n v="1"/>
    <n v="1"/>
    <s v="Remand by Court"/>
    <s v="Court Action (remanded, writs)"/>
    <m/>
    <m/>
    <m/>
    <m/>
    <s v="Felony Pre-Trial"/>
    <s v="Felony"/>
    <s v="Non-attender"/>
    <s v="NOT CLASSIFIED"/>
    <s v="720-5/12-3.4"/>
    <s v="VIOLATION OF ORDERS OF PROTECTION"/>
    <x v="6"/>
    <s v="C85"/>
    <x v="36"/>
    <s v="CHAMPAIGN"/>
    <s v="ILLINOIS"/>
  </r>
  <r>
    <n v="5079"/>
    <n v="129904"/>
    <x v="1"/>
    <d v="2012-06-18T00:00:00"/>
    <x v="2"/>
    <n v="201200003534"/>
    <s v="14:51:58"/>
    <s v="Unemployed"/>
    <n v="1014403"/>
    <s v="A"/>
    <d v="2012-06-27T00:00:00"/>
    <s v="11:39:46"/>
    <m/>
    <s v="Black"/>
    <s v="Male"/>
    <s v="61820"/>
    <s v="US"/>
    <s v="Single"/>
    <s v="None"/>
    <s v="UNEMPLOYED"/>
    <s v="Champaign County Sherriff's Office"/>
    <n v="19"/>
    <n v="19"/>
    <n v="8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AMPAIGN"/>
    <s v="ILLINOIS"/>
  </r>
  <r>
    <n v="5080"/>
    <n v="129907"/>
    <x v="1"/>
    <d v="2012-06-18T00:00:00"/>
    <x v="2"/>
    <n v="201200003537"/>
    <s v="16:44:19"/>
    <s v="Unemployed"/>
    <n v="1002893"/>
    <s v="A"/>
    <d v="2012-06-18T00:00:00"/>
    <s v="18:40:19"/>
    <m/>
    <s v="Black"/>
    <s v="Female"/>
    <s v="61866"/>
    <s v="US"/>
    <s v="Married"/>
    <s v="None"/>
    <s v="UNEMPLOYED"/>
    <s v="Rantoul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5081"/>
    <n v="129908"/>
    <x v="1"/>
    <d v="2012-06-18T00:00:00"/>
    <x v="2"/>
    <n v="201200003537"/>
    <s v="16:44:19"/>
    <s v="Unemployed"/>
    <n v="1002893"/>
    <s v="A"/>
    <d v="2012-06-18T00:00:00"/>
    <s v="18:40:19"/>
    <m/>
    <s v="Black"/>
    <s v="Female"/>
    <s v="61866"/>
    <s v="US"/>
    <s v="Married"/>
    <s v="None"/>
    <s v="UNEMPLOYED"/>
    <s v="Rantoul Police Department"/>
    <n v="41"/>
    <n v="4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RANTOUL"/>
    <s v="ILLINOIS"/>
  </r>
  <r>
    <n v="5082"/>
    <n v="129920"/>
    <x v="1"/>
    <d v="2012-06-19T00:00:00"/>
    <x v="2"/>
    <n v="201200003542"/>
    <s v="0:50:16"/>
    <s v="Unemployed"/>
    <n v="48114"/>
    <s v="A"/>
    <d v="2012-06-19T00:00:00"/>
    <s v="17:15:26"/>
    <m/>
    <s v="Black"/>
    <s v="Male"/>
    <s v="61801"/>
    <s v="US"/>
    <s v="Single"/>
    <s v="None"/>
    <s v="UNEMPLOYED"/>
    <s v="Urbana Police Department"/>
    <n v="33"/>
    <n v="33"/>
    <n v="0"/>
    <n v="16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5083"/>
    <n v="129933"/>
    <x v="1"/>
    <d v="2012-06-19T00:00:00"/>
    <x v="2"/>
    <n v="201200003549"/>
    <s v="11:25:05"/>
    <s v="Employed - Full Time"/>
    <n v="1011569"/>
    <s v="A"/>
    <d v="2012-06-20T00:00:00"/>
    <s v="13:45:51"/>
    <m/>
    <s v="Black"/>
    <s v="Male"/>
    <s v="61801"/>
    <s v="US"/>
    <s v="Single"/>
    <s v="None"/>
    <s v="UNEMPLOYED"/>
    <s v="Champaign Police Department"/>
    <n v="21"/>
    <n v="21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5084"/>
    <n v="129934"/>
    <x v="1"/>
    <d v="2012-06-19T00:00:00"/>
    <x v="2"/>
    <n v="201200003550"/>
    <s v="12:52:48"/>
    <s v="Retired"/>
    <n v="631226"/>
    <s v="A"/>
    <d v="2012-06-20T00:00:00"/>
    <s v="15:48:15"/>
    <m/>
    <s v="White"/>
    <s v="Male"/>
    <s v="61801"/>
    <s v="US"/>
    <s v="Married"/>
    <s v="None"/>
    <s v="RETIRED"/>
    <s v="Urbana Police Department"/>
    <n v="81"/>
    <n v="81"/>
    <n v="1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1-1.60"/>
    <s v="FORCIBLE SODOMY"/>
    <x v="9"/>
    <s v="C19"/>
    <x v="30"/>
    <s v="URBANA"/>
    <s v="ILLINOIS"/>
  </r>
  <r>
    <n v="5085"/>
    <n v="129951"/>
    <x v="1"/>
    <d v="2012-06-19T00:00:00"/>
    <x v="2"/>
    <n v="201200003561"/>
    <s v="21:03:30"/>
    <s v="Employed - Full Time"/>
    <n v="654486"/>
    <s v="A"/>
    <d v="2012-06-27T00:00:00"/>
    <s v="11:07:02"/>
    <m/>
    <s v="Black"/>
    <s v="Male"/>
    <s v="61820"/>
    <s v="US"/>
    <s v="Divorced"/>
    <s v="None"/>
    <s v="UNEMPLOYED"/>
    <s v="Champaign County Sherriff's Office"/>
    <n v="38"/>
    <n v="38"/>
    <n v="7"/>
    <n v="14"/>
    <s v="Arrest - Champaign County Warrant"/>
    <s v="Arrested on Warrant"/>
    <m/>
    <m/>
    <m/>
    <m/>
    <s v="Civil Pre-Sentence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5086"/>
    <n v="129953"/>
    <x v="1"/>
    <d v="2012-06-19T00:00:00"/>
    <x v="2"/>
    <n v="201200003563"/>
    <s v="23:00:12"/>
    <s v="Unemployed"/>
    <n v="1029332"/>
    <s v="A"/>
    <d v="2012-06-20T00:00:00"/>
    <s v="12:25:50"/>
    <m/>
    <s v="Black"/>
    <s v="Female"/>
    <m/>
    <s v="US"/>
    <s v="Married"/>
    <s v="None"/>
    <s v="UNEMPLOYED"/>
    <s v="Champaign County Sherriff's Office"/>
    <n v="37"/>
    <n v="37"/>
    <n v="0"/>
    <n v="1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HOUSTON"/>
    <s v="TEXAS"/>
  </r>
  <r>
    <n v="5087"/>
    <n v="129963"/>
    <x v="1"/>
    <d v="2012-06-20T00:00:00"/>
    <x v="2"/>
    <n v="201200003566"/>
    <s v="4:58:38"/>
    <s v="Employed - Part Time"/>
    <n v="1029334"/>
    <s v="A"/>
    <d v="2012-07-03T00:00:00"/>
    <s v="23:36:19"/>
    <m/>
    <s v="Black"/>
    <s v="Female"/>
    <s v="61801"/>
    <s v="US"/>
    <s v="Single"/>
    <s v="None"/>
    <s v="SERVICE PERSONNEL(HOTEL,RESTAURANT,NIGHT CLUB)"/>
    <s v="Urbana Police Department"/>
    <n v="27"/>
    <n v="27"/>
    <n v="13"/>
    <n v="18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625-5/6-303"/>
    <s v="SUSPENDED OR REVOKED DRIVERS LICENSE"/>
    <x v="4"/>
    <s v="C28"/>
    <x v="5"/>
    <s v="URBANA"/>
    <s v="ILLINOIS"/>
  </r>
  <r>
    <n v="5088"/>
    <n v="129964"/>
    <x v="1"/>
    <d v="2012-06-20T00:00:00"/>
    <x v="2"/>
    <n v="201200003566"/>
    <s v="4:58:38"/>
    <s v="Employed - Part Time"/>
    <n v="1029334"/>
    <s v="A"/>
    <d v="2012-07-03T00:00:00"/>
    <s v="23:36:19"/>
    <m/>
    <s v="Black"/>
    <s v="Female"/>
    <s v="61801"/>
    <s v="US"/>
    <s v="Single"/>
    <s v="None"/>
    <s v="SERVICE PERSONNEL(HOTEL,RESTAURANT,NIGHT CLUB)"/>
    <s v="Urbana Police Department"/>
    <n v="27"/>
    <n v="27"/>
    <n v="13"/>
    <n v="18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625-5/3-707"/>
    <s v="NO AUTOMOBILE INSURANCE"/>
    <x v="4"/>
    <s v="C28"/>
    <x v="5"/>
    <s v="URBANA"/>
    <s v="ILLINOIS"/>
  </r>
  <r>
    <n v="5089"/>
    <n v="129965"/>
    <x v="1"/>
    <d v="2012-06-20T00:00:00"/>
    <x v="2"/>
    <n v="201200003566"/>
    <s v="4:58:38"/>
    <s v="Employed - Part Time"/>
    <n v="1029334"/>
    <s v="A"/>
    <d v="2012-07-03T00:00:00"/>
    <s v="23:36:19"/>
    <m/>
    <s v="Black"/>
    <s v="Female"/>
    <s v="61801"/>
    <s v="US"/>
    <s v="Single"/>
    <s v="None"/>
    <s v="SERVICE PERSONNEL(HOTEL,RESTAURANT,NIGHT CLUB)"/>
    <s v="Urbana Police Department"/>
    <n v="27"/>
    <n v="27"/>
    <n v="13"/>
    <n v="18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0-5/31-4"/>
    <s v="OBSTRUCTING JUSTICE"/>
    <x v="1"/>
    <s v="C31"/>
    <x v="8"/>
    <s v="URBANA"/>
    <s v="ILLINOIS"/>
  </r>
  <r>
    <n v="5090"/>
    <n v="129966"/>
    <x v="1"/>
    <d v="2012-06-20T00:00:00"/>
    <x v="2"/>
    <n v="201200003566"/>
    <s v="4:58:38"/>
    <s v="Employed - Part Time"/>
    <n v="1029334"/>
    <s v="A"/>
    <d v="2012-07-03T00:00:00"/>
    <s v="23:36:19"/>
    <m/>
    <s v="Black"/>
    <s v="Female"/>
    <s v="61801"/>
    <s v="US"/>
    <s v="Single"/>
    <s v="None"/>
    <s v="SERVICE PERSONNEL(HOTEL,RESTAURANT,NIGHT CLUB)"/>
    <s v="Urbana Police Department"/>
    <n v="27"/>
    <n v="27"/>
    <n v="13"/>
    <n v="18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URBANA"/>
    <s v="ILLINOIS"/>
  </r>
  <r>
    <n v="5091"/>
    <n v="129970"/>
    <x v="1"/>
    <d v="2012-06-20T00:00:00"/>
    <x v="2"/>
    <n v="201200003570"/>
    <s v="14:40:42"/>
    <s v="Employed - Full Time"/>
    <n v="1029350"/>
    <s v="A"/>
    <d v="2012-06-20T00:00:00"/>
    <s v="15:14:01"/>
    <m/>
    <s v="White"/>
    <s v="Male"/>
    <s v="37211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Misdemeanor Other"/>
    <s v="Misdemeanor"/>
    <m/>
    <m/>
    <s v="235-5/6-20"/>
    <s v="ILLEGAL CONSUMPTION OF ALCOHOL BY A MINOR"/>
    <x v="1"/>
    <s v="C27"/>
    <x v="25"/>
    <s v="NASHVILLE"/>
    <s v="TENNESSEE"/>
  </r>
  <r>
    <n v="5092"/>
    <n v="129971"/>
    <x v="1"/>
    <d v="2012-06-20T00:00:00"/>
    <x v="2"/>
    <n v="201200003571"/>
    <s v="14:48:33"/>
    <s v="Unemployed"/>
    <n v="19724"/>
    <s v="A"/>
    <d v="2012-07-01T00:00:00"/>
    <s v="16:56:56"/>
    <m/>
    <s v="Black"/>
    <s v="Male"/>
    <s v="61820"/>
    <s v="US"/>
    <s v="Single"/>
    <s v="None"/>
    <m/>
    <s v="Champaign Police Department"/>
    <n v="52"/>
    <n v="52"/>
    <n v="11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9-1A"/>
    <s v="FIRST DEGREE MURDER"/>
    <x v="0"/>
    <s v="C01"/>
    <x v="31"/>
    <s v="CHAMPAIGN"/>
    <s v="ILLINOIS"/>
  </r>
  <r>
    <n v="5093"/>
    <n v="129986"/>
    <x v="1"/>
    <d v="2012-06-20T00:00:00"/>
    <x v="2"/>
    <n v="201200003581"/>
    <s v="23:24:42"/>
    <s v="Employed - Part Time"/>
    <n v="1029362"/>
    <s v="A"/>
    <d v="2012-06-21T00:00:00"/>
    <s v="7:07:48"/>
    <m/>
    <s v="Black"/>
    <s v="Female"/>
    <s v="61820"/>
    <s v="US"/>
    <s v="Single"/>
    <s v="None"/>
    <s v="SERVICE PERSONNEL(HOTEL,RESTAURANT,NIGHT CLUB)"/>
    <s v="Champaign County Sherriff's Office"/>
    <n v="18"/>
    <n v="18"/>
    <n v="0"/>
    <n v="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094"/>
    <n v="129987"/>
    <x v="1"/>
    <d v="2012-06-20T00:00:00"/>
    <x v="2"/>
    <n v="201200003582"/>
    <s v="23:40:51"/>
    <s v="Employed - Full Time"/>
    <n v="1001176"/>
    <s v="A"/>
    <d v="2012-07-05T00:00:00"/>
    <s v="0:47:26"/>
    <m/>
    <s v="Black"/>
    <s v="Male"/>
    <s v="61874"/>
    <s v="US"/>
    <s v="Single"/>
    <s v="None"/>
    <s v="FACTORY WORKER"/>
    <s v="Champaign Police Department"/>
    <n v="21"/>
    <n v="21"/>
    <n v="14"/>
    <n v="1"/>
    <s v="Sentenced"/>
    <s v="Sentenced"/>
    <m/>
    <m/>
    <s v="IDOC Parole HOLD"/>
    <s v="Sentenced to IDOC"/>
    <s v="Felony Sentenced Other"/>
    <s v="Felony"/>
    <s v="Attends non-local school"/>
    <s v="Some School "/>
    <s v="625-5/6-303"/>
    <s v="SUSPENDED OR REVOKED DRIVERS LICENSE"/>
    <x v="4"/>
    <s v="C28"/>
    <x v="5"/>
    <s v="SAVOY"/>
    <s v="ILLINOIS"/>
  </r>
  <r>
    <n v="5095"/>
    <n v="129988"/>
    <x v="1"/>
    <d v="2012-06-20T00:00:00"/>
    <x v="2"/>
    <n v="201200003582"/>
    <s v="23:40:51"/>
    <s v="Employed - Full Time"/>
    <n v="1001176"/>
    <s v="A"/>
    <d v="2012-07-05T00:00:00"/>
    <s v="0:47:26"/>
    <m/>
    <s v="Black"/>
    <s v="Male"/>
    <s v="61874"/>
    <s v="US"/>
    <s v="Single"/>
    <s v="None"/>
    <s v="FACTORY WORKER"/>
    <s v="Champaign Police Department"/>
    <n v="21"/>
    <n v="21"/>
    <n v="14"/>
    <n v="1"/>
    <s v="Sentenced"/>
    <s v="Sentenced"/>
    <m/>
    <m/>
    <s v="IDOC Parole HOLD"/>
    <s v="Sentenced to IDOC"/>
    <s v="Felony Sentenced Other"/>
    <s v="Felony"/>
    <s v="Attends non-local school"/>
    <s v="Some School "/>
    <s v="720-5/12-3.3"/>
    <s v="AGGRAVATED DOMESTIC BATTERY"/>
    <x v="6"/>
    <s v="C05"/>
    <x v="7"/>
    <s v="SAVOY"/>
    <s v="ILLINOIS"/>
  </r>
  <r>
    <n v="5096"/>
    <n v="129989"/>
    <x v="1"/>
    <d v="2012-06-20T00:00:00"/>
    <x v="2"/>
    <n v="201200003582"/>
    <s v="23:40:51"/>
    <s v="Employed - Full Time"/>
    <n v="1001176"/>
    <s v="A"/>
    <d v="2012-07-05T00:00:00"/>
    <s v="0:47:26"/>
    <m/>
    <s v="Black"/>
    <s v="Male"/>
    <s v="61874"/>
    <s v="US"/>
    <s v="Single"/>
    <s v="None"/>
    <s v="FACTORY WORKER"/>
    <s v="Champaign Police Department"/>
    <n v="21"/>
    <n v="21"/>
    <n v="14"/>
    <n v="1"/>
    <s v="Sentenced"/>
    <s v="Sentenced"/>
    <m/>
    <m/>
    <s v="IDOC Parole HOLD"/>
    <s v="Sentenced to IDOC"/>
    <s v="Felony Sentenced Other"/>
    <s v="Felony"/>
    <s v="Attends non-local school"/>
    <s v="Some School "/>
    <s v="720-5/21-3"/>
    <s v="CRIMINAL TRESPASS TO LAND"/>
    <x v="1"/>
    <s v="C77"/>
    <x v="1"/>
    <s v="SAVOY"/>
    <s v="ILLINOIS"/>
  </r>
  <r>
    <n v="5097"/>
    <n v="129990"/>
    <x v="1"/>
    <d v="2012-06-20T00:00:00"/>
    <x v="2"/>
    <n v="201200003582"/>
    <s v="23:40:51"/>
    <s v="Employed - Full Time"/>
    <n v="1001176"/>
    <s v="A"/>
    <d v="2012-07-05T00:00:00"/>
    <s v="0:47:26"/>
    <m/>
    <s v="Black"/>
    <s v="Male"/>
    <s v="61874"/>
    <s v="US"/>
    <s v="Single"/>
    <s v="None"/>
    <s v="FACTORY WORKER"/>
    <s v="Champaign Police Department"/>
    <n v="21"/>
    <n v="21"/>
    <n v="14"/>
    <n v="1"/>
    <s v="Sentenced"/>
    <s v="Sentenced"/>
    <m/>
    <m/>
    <s v="IDOC Parole HOLD"/>
    <s v="Sentenced to IDOC"/>
    <s v="Felony Sentenced Other"/>
    <s v="Felony"/>
    <s v="Attends non-local school"/>
    <s v="Some School "/>
    <s v="730-5/3-3-9"/>
    <s v="PAROLE REVOCATION"/>
    <x v="5"/>
    <s v="C80"/>
    <x v="14"/>
    <s v="SAVOY"/>
    <s v="ILLINOIS"/>
  </r>
  <r>
    <n v="5098"/>
    <n v="129991"/>
    <x v="1"/>
    <d v="2012-06-20T00:00:00"/>
    <x v="2"/>
    <n v="201200003582"/>
    <s v="23:40:51"/>
    <s v="Employed - Full Time"/>
    <n v="1001176"/>
    <s v="A"/>
    <d v="2012-07-05T00:00:00"/>
    <s v="0:47:26"/>
    <m/>
    <s v="Black"/>
    <s v="Male"/>
    <s v="61874"/>
    <s v="US"/>
    <s v="Single"/>
    <s v="None"/>
    <s v="FACTORY WORKER"/>
    <s v="Champaign Police Department"/>
    <n v="21"/>
    <n v="21"/>
    <n v="14"/>
    <n v="1"/>
    <s v="Sentenced"/>
    <s v="Sentenced"/>
    <m/>
    <m/>
    <s v="IDOC Parole HOLD"/>
    <s v="Sentenced to IDOC"/>
    <s v="Felony Sentenced Other"/>
    <s v="Felony"/>
    <s v="Attends non-local school"/>
    <s v="Some School "/>
    <s v="720-5/12-4"/>
    <s v="AGGRAVATED BATTERY"/>
    <x v="0"/>
    <s v="C05"/>
    <x v="7"/>
    <s v="SAVOY"/>
    <s v="ILLINOIS"/>
  </r>
  <r>
    <n v="5099"/>
    <n v="129992"/>
    <x v="1"/>
    <d v="2012-06-21T00:00:00"/>
    <x v="2"/>
    <n v="201200003583"/>
    <s v="0:44:43"/>
    <s v="Unemployed"/>
    <n v="1029363"/>
    <s v="A"/>
    <d v="2012-06-21T00:00:00"/>
    <s v="14:16:31"/>
    <m/>
    <s v="White"/>
    <s v="Male"/>
    <s v="61802"/>
    <s v="US"/>
    <s v="Single"/>
    <m/>
    <s v="SERVICE PERSONNEL(HOTEL,RESTAURANT,NIGHT CLUB)"/>
    <s v="Champaign Police Department"/>
    <n v="25"/>
    <n v="25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5100"/>
    <n v="129996"/>
    <x v="1"/>
    <d v="2012-06-21T00:00:00"/>
    <x v="2"/>
    <n v="201200003585"/>
    <s v="3:53:05"/>
    <s v="Unemployed"/>
    <n v="1026586"/>
    <s v="A"/>
    <d v="2012-06-22T00:00:00"/>
    <s v="12:54:57"/>
    <m/>
    <s v="Black"/>
    <s v="Male"/>
    <s v="60629"/>
    <s v="US"/>
    <s v="Single"/>
    <s v="None"/>
    <s v="UNEMPLOYED"/>
    <s v="Champaign Police Department"/>
    <n v="27"/>
    <n v="27"/>
    <n v="1"/>
    <n v="9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101"/>
    <n v="129999"/>
    <x v="1"/>
    <d v="2012-06-21T00:00:00"/>
    <x v="2"/>
    <n v="201200003588"/>
    <s v="11:41:36"/>
    <s v="Unemployed"/>
    <n v="1029373"/>
    <s v="A"/>
    <d v="2012-06-21T00:00:00"/>
    <s v="17:45:06"/>
    <m/>
    <s v="Black"/>
    <s v="Male"/>
    <s v="61801"/>
    <s v="US"/>
    <s v="Single"/>
    <s v="None"/>
    <s v="STUDENT(HIGH/MIDDLE/ELE./COLLEGE/VOCATIONAL)"/>
    <s v="Urbana Police Department"/>
    <n v="24"/>
    <n v="24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102"/>
    <n v="130000"/>
    <x v="1"/>
    <d v="2012-06-21T00:00:00"/>
    <x v="2"/>
    <n v="201200003588"/>
    <s v="11:41:36"/>
    <s v="Unemployed"/>
    <n v="1029373"/>
    <s v="A"/>
    <d v="2012-06-21T00:00:00"/>
    <s v="17:45:06"/>
    <m/>
    <s v="Black"/>
    <s v="Male"/>
    <s v="61801"/>
    <s v="US"/>
    <s v="Single"/>
    <s v="None"/>
    <s v="STUDENT(HIGH/MIDDLE/ELE./COLLEGE/VOCATIONAL)"/>
    <s v="Urbana Police Department"/>
    <n v="24"/>
    <n v="24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103"/>
    <n v="130001"/>
    <x v="1"/>
    <d v="2012-06-21T00:00:00"/>
    <x v="2"/>
    <n v="201200003588"/>
    <s v="11:41:36"/>
    <s v="Unemployed"/>
    <n v="1029373"/>
    <s v="A"/>
    <d v="2012-06-21T00:00:00"/>
    <s v="17:45:06"/>
    <m/>
    <s v="Black"/>
    <s v="Male"/>
    <s v="61801"/>
    <s v="US"/>
    <s v="Single"/>
    <s v="None"/>
    <s v="STUDENT(HIGH/MIDDLE/ELE./COLLEGE/VOCATIONAL)"/>
    <s v="Urbana Police Department"/>
    <n v="24"/>
    <n v="24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104"/>
    <n v="130009"/>
    <x v="1"/>
    <d v="2012-06-21T00:00:00"/>
    <x v="2"/>
    <n v="201200003594"/>
    <s v="13:40:19"/>
    <s v="Employed - Full Time"/>
    <n v="988209"/>
    <s v="A"/>
    <d v="2012-07-16T00:00:00"/>
    <s v="14:04:39"/>
    <m/>
    <s v="Black"/>
    <s v="Male"/>
    <s v="61866"/>
    <s v="US"/>
    <s v="Single"/>
    <s v="None"/>
    <s v="FACTORY WORKER"/>
    <s v="Rantoul Police Department"/>
    <n v="22"/>
    <n v="22"/>
    <n v="25"/>
    <n v="0"/>
    <s v="FTA - Criminal Warrant"/>
    <s v="Failure to Appear"/>
    <s v="Cash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RANTOUL"/>
    <s v="ILLINOIS"/>
  </r>
  <r>
    <n v="5105"/>
    <n v="130010"/>
    <x v="1"/>
    <d v="2012-06-21T00:00:00"/>
    <x v="2"/>
    <n v="201200003594"/>
    <s v="13:40:19"/>
    <s v="Employed - Full Time"/>
    <n v="988209"/>
    <s v="A"/>
    <d v="2012-07-16T00:00:00"/>
    <s v="14:04:39"/>
    <m/>
    <s v="Black"/>
    <s v="Male"/>
    <s v="61866"/>
    <s v="US"/>
    <s v="Single"/>
    <s v="None"/>
    <s v="FACTORY WORKER"/>
    <s v="Rantoul Police Department"/>
    <n v="22"/>
    <n v="22"/>
    <n v="25"/>
    <n v="0"/>
    <s v="FTA - Criminal Warrant"/>
    <s v="Failure to Appear"/>
    <s v="Cash Bond Posted"/>
    <s v="Bond Posted"/>
    <m/>
    <m/>
    <s v="Petition To Revoke"/>
    <s v="Can't Classify"/>
    <s v="Graduated from high school"/>
    <s v="High School Graduate"/>
    <s v="720-5/12-4"/>
    <s v="AGGRAVATED BATTERY"/>
    <x v="0"/>
    <s v="C05"/>
    <x v="7"/>
    <s v="RANTOUL"/>
    <s v="ILLINOIS"/>
  </r>
  <r>
    <n v="5106"/>
    <n v="130011"/>
    <x v="1"/>
    <d v="2012-06-21T00:00:00"/>
    <x v="2"/>
    <n v="201200003595"/>
    <s v="14:09:23"/>
    <s v="Employed - Full Time"/>
    <n v="50112"/>
    <s v="A"/>
    <d v="2012-08-23T00:00:00"/>
    <s v="0:19:30"/>
    <m/>
    <s v="Hispanic"/>
    <s v="Male"/>
    <s v="61866"/>
    <s v="US"/>
    <s v="Seperated"/>
    <s v="None"/>
    <s v="FACTORY WORKER"/>
    <s v="Rantoul Police Department"/>
    <n v="40"/>
    <n v="40"/>
    <n v="62"/>
    <n v="10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12-2"/>
    <s v="AGGRAVATED ASSAULT"/>
    <x v="0"/>
    <s v="C08"/>
    <x v="10"/>
    <s v="RANTOUL"/>
    <s v="ILLINOIS"/>
  </r>
  <r>
    <n v="5107"/>
    <n v="130012"/>
    <x v="1"/>
    <d v="2012-06-21T00:00:00"/>
    <x v="2"/>
    <n v="201200003595"/>
    <s v="14:09:23"/>
    <s v="Employed - Full Time"/>
    <n v="50112"/>
    <s v="A"/>
    <d v="2012-08-23T00:00:00"/>
    <s v="0:19:30"/>
    <m/>
    <s v="Hispanic"/>
    <s v="Male"/>
    <s v="61866"/>
    <s v="US"/>
    <s v="Seperated"/>
    <s v="None"/>
    <s v="FACTORY WORKER"/>
    <s v="Rantoul Police Department"/>
    <n v="40"/>
    <n v="40"/>
    <n v="62"/>
    <n v="10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24-1"/>
    <s v="UNLAWFUL USE OF A WEAPON"/>
    <x v="1"/>
    <s v="C18"/>
    <x v="12"/>
    <s v="RANTOUL"/>
    <s v="ILLINOIS"/>
  </r>
  <r>
    <n v="5108"/>
    <n v="130013"/>
    <x v="1"/>
    <d v="2012-06-21T00:00:00"/>
    <x v="2"/>
    <n v="201200003596"/>
    <s v="14:41:33"/>
    <s v="Unemployed"/>
    <n v="1002960"/>
    <s v="A"/>
    <d v="2012-06-21T00:00:00"/>
    <s v="18:06:17"/>
    <m/>
    <s v="Black"/>
    <s v="Male"/>
    <s v="61801"/>
    <s v="US"/>
    <s v="Single"/>
    <s v="United States Navy"/>
    <s v="RETIRED"/>
    <s v="Urbana Police Department"/>
    <n v="57"/>
    <n v="57"/>
    <n v="0"/>
    <n v="3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5109"/>
    <n v="130014"/>
    <x v="1"/>
    <d v="2012-06-21T00:00:00"/>
    <x v="2"/>
    <n v="201200003597"/>
    <s v="14:59:15"/>
    <s v="Employed - Part Time"/>
    <n v="1029389"/>
    <s v="A"/>
    <d v="2012-06-21T00:00:00"/>
    <s v="15:22:14"/>
    <m/>
    <s v="Hispanic"/>
    <s v="Female"/>
    <s v="61832"/>
    <s v="US"/>
    <s v="Single"/>
    <s v="None"/>
    <m/>
    <s v="Champaign County Sherriff's Office"/>
    <n v="18"/>
    <n v="18"/>
    <n v="0"/>
    <n v="0"/>
    <s v="Bond Increase"/>
    <s v="NOT CLASSIFIED"/>
    <m/>
    <m/>
    <m/>
    <m/>
    <s v="Misdemeanor Other"/>
    <s v="Misdemeanor"/>
    <m/>
    <m/>
    <s v="235-5/6-20"/>
    <s v="ILLEGAL CONSUMPTION OF ALCOHOL BY A MINOR"/>
    <x v="1"/>
    <s v="C27"/>
    <x v="25"/>
    <s v="DANVILLE"/>
    <s v="ILLINOIS"/>
  </r>
  <r>
    <n v="5110"/>
    <n v="130017"/>
    <x v="1"/>
    <d v="2012-06-21T00:00:00"/>
    <x v="2"/>
    <n v="201200003599"/>
    <s v="15:03:21"/>
    <s v="Unemployed"/>
    <n v="755443"/>
    <s v="A"/>
    <d v="2012-07-05T00:00:00"/>
    <s v="9:12:02"/>
    <m/>
    <s v="Black"/>
    <s v="Male"/>
    <s v="62521"/>
    <s v="US"/>
    <s v="Married"/>
    <s v="None"/>
    <s v="UNEMPLOYED"/>
    <s v="Illinois Department of Corrections"/>
    <n v="33"/>
    <n v="33"/>
    <n v="13"/>
    <n v="18"/>
    <s v="WRIT"/>
    <s v="Court Action (remanded, writs)"/>
    <m/>
    <m/>
    <s v="Sentenced IDOC W/pending charges (CCSO)"/>
    <s v="Sentenced to IDOC"/>
    <s v="Hold Other"/>
    <s v="Other (OV, Civil)"/>
    <s v="Attends non-local school"/>
    <s v="Some School "/>
    <s v="WRIT"/>
    <s v="MISC JAIL CODE"/>
    <x v="5"/>
    <s v="C86"/>
    <x v="6"/>
    <s v="DECATUR"/>
    <s v="ILLINOIS"/>
  </r>
  <r>
    <n v="5111"/>
    <n v="130018"/>
    <x v="1"/>
    <d v="2012-06-21T00:00:00"/>
    <x v="2"/>
    <n v="201200003599"/>
    <s v="15:03:21"/>
    <s v="Unemployed"/>
    <n v="755443"/>
    <s v="A"/>
    <d v="2012-07-05T00:00:00"/>
    <s v="9:12:02"/>
    <m/>
    <s v="Black"/>
    <s v="Male"/>
    <s v="62521"/>
    <s v="US"/>
    <s v="Married"/>
    <s v="None"/>
    <s v="UNEMPLOYED"/>
    <s v="Illinois Department of Corrections"/>
    <n v="33"/>
    <n v="33"/>
    <n v="13"/>
    <n v="18"/>
    <s v="WRIT"/>
    <s v="Court Action (remanded, writs)"/>
    <m/>
    <m/>
    <s v="Sentenced IDOC W/pending charges (CCSO)"/>
    <s v="Sentenced to IDOC"/>
    <s v="Hold Other"/>
    <s v="Other (OV, Civil)"/>
    <s v="Attends non-local school"/>
    <s v="Some School "/>
    <s v="720-570/402"/>
    <s v="POSSESSING A CONTROLLED SUBSTANCE"/>
    <x v="8"/>
    <s v="C24"/>
    <x v="18"/>
    <s v="DECATUR"/>
    <s v="ILLINOIS"/>
  </r>
  <r>
    <n v="5112"/>
    <n v="130026"/>
    <x v="1"/>
    <d v="2012-06-21T00:00:00"/>
    <x v="2"/>
    <n v="201200003606"/>
    <s v="22:34:21"/>
    <s v="Employed - Full Time"/>
    <n v="786406"/>
    <s v="A"/>
    <d v="2012-06-22T00:00:00"/>
    <s v="9:07:05"/>
    <m/>
    <s v="White"/>
    <s v="Male"/>
    <s v="61821"/>
    <s v="US"/>
    <s v="Single"/>
    <s v="None"/>
    <s v="FACTORY WORKER"/>
    <s v="Champaign Police Department"/>
    <n v="28"/>
    <n v="2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5113"/>
    <n v="130027"/>
    <x v="1"/>
    <d v="2012-06-21T00:00:00"/>
    <x v="2"/>
    <n v="201200003606"/>
    <s v="22:34:21"/>
    <s v="Employed - Full Time"/>
    <n v="786406"/>
    <s v="A"/>
    <d v="2012-06-22T00:00:00"/>
    <s v="9:07:05"/>
    <m/>
    <s v="White"/>
    <s v="Male"/>
    <s v="61821"/>
    <s v="US"/>
    <s v="Single"/>
    <s v="None"/>
    <s v="FACTORY WORKER"/>
    <s v="Champaign Police Department"/>
    <n v="28"/>
    <n v="2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CHAMPAIGN"/>
    <s v="ILLINOIS"/>
  </r>
  <r>
    <n v="5114"/>
    <n v="130028"/>
    <x v="1"/>
    <d v="2012-06-21T00:00:00"/>
    <x v="2"/>
    <n v="201200003606"/>
    <s v="22:34:21"/>
    <s v="Employed - Full Time"/>
    <n v="786406"/>
    <s v="A"/>
    <d v="2012-06-22T00:00:00"/>
    <s v="9:07:05"/>
    <m/>
    <s v="White"/>
    <s v="Male"/>
    <s v="61821"/>
    <s v="US"/>
    <s v="Single"/>
    <s v="None"/>
    <s v="FACTORY WORKER"/>
    <s v="Champaign Police Department"/>
    <n v="28"/>
    <n v="2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CHAMPAIGN"/>
    <s v="ILLINOIS"/>
  </r>
  <r>
    <n v="5115"/>
    <n v="130029"/>
    <x v="1"/>
    <d v="2012-06-21T00:00:00"/>
    <x v="2"/>
    <n v="201200003606"/>
    <s v="22:34:21"/>
    <s v="Employed - Full Time"/>
    <n v="786406"/>
    <s v="A"/>
    <d v="2012-06-22T00:00:00"/>
    <s v="9:07:05"/>
    <m/>
    <s v="White"/>
    <s v="Male"/>
    <s v="61821"/>
    <s v="US"/>
    <s v="Single"/>
    <s v="None"/>
    <s v="FACTORY WORKER"/>
    <s v="Champaign Police Department"/>
    <n v="28"/>
    <n v="2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m/>
    <m/>
    <x v="7"/>
    <m/>
    <x v="9"/>
    <s v="CHAMPAIGN"/>
    <s v="ILLINOIS"/>
  </r>
  <r>
    <n v="5116"/>
    <n v="130030"/>
    <x v="1"/>
    <d v="2012-06-21T00:00:00"/>
    <x v="2"/>
    <n v="201200003606"/>
    <s v="22:34:21"/>
    <s v="Employed - Full Time"/>
    <n v="786406"/>
    <s v="A"/>
    <d v="2012-06-22T00:00:00"/>
    <s v="9:07:05"/>
    <m/>
    <s v="White"/>
    <s v="Male"/>
    <s v="61821"/>
    <s v="US"/>
    <s v="Single"/>
    <s v="None"/>
    <s v="FACTORY WORKER"/>
    <s v="Champaign Police Department"/>
    <n v="28"/>
    <n v="28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CHAMPAIGN"/>
    <s v="ILLINOIS"/>
  </r>
  <r>
    <n v="5117"/>
    <n v="130032"/>
    <x v="1"/>
    <d v="2012-06-22T00:00:00"/>
    <x v="2"/>
    <n v="201200003608"/>
    <s v="1:38:03"/>
    <s v="Employed - Full Time"/>
    <n v="1011531"/>
    <s v="A"/>
    <d v="2012-06-27T00:00:00"/>
    <s v="11:06:09"/>
    <m/>
    <s v="White"/>
    <s v="Male"/>
    <s v="61866"/>
    <s v="US"/>
    <s v="Single"/>
    <s v="None"/>
    <s v="LAWN WORKERS,LANDSCAPING"/>
    <s v="Champaign County Sherriff's Office"/>
    <n v="22"/>
    <n v="22"/>
    <n v="5"/>
    <n v="9"/>
    <s v="Arrest - Champaign County Warrant"/>
    <s v="Arrested on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RANTOUL"/>
    <s v="ILLINOIS"/>
  </r>
  <r>
    <n v="5118"/>
    <n v="130036"/>
    <x v="1"/>
    <d v="2012-06-22T00:00:00"/>
    <x v="2"/>
    <n v="201200003610"/>
    <s v="3:50:44"/>
    <s v="Unemployed"/>
    <n v="512952"/>
    <s v="A"/>
    <d v="2012-07-18T00:00:00"/>
    <s v="11:00:12"/>
    <m/>
    <s v="White"/>
    <s v="Male"/>
    <s v="61874"/>
    <s v="US"/>
    <s v="Divorced"/>
    <s v="United States Army"/>
    <s v="SERVICE PERSONNEL(HOTEL,RESTAURANT,NIGHT CLUB)"/>
    <s v="Champaign County Sherriff's Office"/>
    <n v="30"/>
    <n v="30"/>
    <n v="26"/>
    <n v="7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SAVOY"/>
    <s v="ILLINOIS"/>
  </r>
  <r>
    <n v="5119"/>
    <n v="130051"/>
    <x v="1"/>
    <d v="2012-06-22T00:00:00"/>
    <x v="2"/>
    <n v="201200003618"/>
    <s v="18:28:53"/>
    <s v="Employed - Part Time"/>
    <n v="971069"/>
    <s v="A"/>
    <d v="2012-06-22T00:00:00"/>
    <s v="19:17:32"/>
    <m/>
    <s v="White"/>
    <s v="Male"/>
    <s v="61873"/>
    <s v="US"/>
    <s v="Single"/>
    <s v="None"/>
    <s v="SERVICE PERSONNEL(HOTEL,RESTAURANT,NIGHT CLUB)"/>
    <s v="Urbana Police Department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ST JOSEPH"/>
    <s v="ILLINOIS"/>
  </r>
  <r>
    <n v="5120"/>
    <n v="130052"/>
    <x v="1"/>
    <d v="2012-06-22T00:00:00"/>
    <x v="2"/>
    <n v="201200003618"/>
    <s v="18:28:53"/>
    <s v="Employed - Part Time"/>
    <n v="971069"/>
    <s v="A"/>
    <d v="2012-06-22T00:00:00"/>
    <s v="19:17:32"/>
    <m/>
    <s v="White"/>
    <s v="Male"/>
    <s v="61873"/>
    <s v="US"/>
    <s v="Single"/>
    <s v="None"/>
    <s v="SERVICE PERSONNEL(HOTEL,RESTAURANT,NIGHT CLUB)"/>
    <s v="Urbana Police Department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5-B"/>
    <s v="DELIVERY OF CANNABIS 30 GMS AND UNDER"/>
    <x v="8"/>
    <s v="C22"/>
    <x v="22"/>
    <s v="ST JOSEPH"/>
    <s v="ILLINOIS"/>
  </r>
  <r>
    <n v="5121"/>
    <n v="130053"/>
    <x v="1"/>
    <d v="2012-06-22T00:00:00"/>
    <x v="2"/>
    <n v="201200003619"/>
    <s v="20:57:46"/>
    <s v="Unemployed"/>
    <n v="1029427"/>
    <s v="A"/>
    <d v="2012-06-23T00:00:00"/>
    <s v="11:56:37"/>
    <m/>
    <s v="Black"/>
    <s v="Female"/>
    <s v="61801"/>
    <s v="US"/>
    <s v="Significant Other"/>
    <s v="None"/>
    <s v="UNEMPLOYED"/>
    <s v="Champaign County Sherriff's Office"/>
    <n v="18"/>
    <n v="1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5122"/>
    <n v="130054"/>
    <x v="1"/>
    <d v="2012-06-22T00:00:00"/>
    <x v="2"/>
    <n v="201200003619"/>
    <s v="20:57:46"/>
    <s v="Unemployed"/>
    <n v="1029427"/>
    <s v="A"/>
    <d v="2012-06-23T00:00:00"/>
    <s v="11:56:37"/>
    <m/>
    <s v="Black"/>
    <s v="Female"/>
    <s v="61801"/>
    <s v="US"/>
    <s v="Significant Other"/>
    <s v="None"/>
    <s v="UNEMPLOYED"/>
    <s v="Champaign County Sherriff's Office"/>
    <n v="18"/>
    <n v="1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5123"/>
    <n v="130055"/>
    <x v="1"/>
    <d v="2012-06-22T00:00:00"/>
    <x v="2"/>
    <n v="201200003620"/>
    <s v="21:05:54"/>
    <s v="Unemployed"/>
    <n v="1020513"/>
    <s v="A"/>
    <d v="2012-06-25T00:00:00"/>
    <s v="14:43:24"/>
    <m/>
    <s v="White"/>
    <s v="Male"/>
    <s v="61801"/>
    <s v="US"/>
    <s v="Married"/>
    <s v="None"/>
    <s v="UNEMPLOYED"/>
    <s v="Champaign County Sherriff's Office"/>
    <n v="30"/>
    <n v="30"/>
    <n v="2"/>
    <n v="17"/>
    <s v="Arrest - Without Warrant"/>
    <s v="Arrested Without Warrant"/>
    <m/>
    <m/>
    <m/>
    <m/>
    <s v="Misdemeanor Pre-Trial"/>
    <s v="Misdemeanor"/>
    <s v="Graduated from high school"/>
    <s v="High School Graduate"/>
    <s v="730-5/5-6-4"/>
    <s v="PROBATION VIOLATION"/>
    <x v="5"/>
    <s v="C80"/>
    <x v="14"/>
    <s v="URBANA"/>
    <s v="ILLINOIS"/>
  </r>
  <r>
    <n v="5124"/>
    <n v="130061"/>
    <x v="1"/>
    <d v="2012-06-23T00:00:00"/>
    <x v="2"/>
    <n v="201200003623"/>
    <s v="0:51:07"/>
    <s v="Employed - Full Time"/>
    <n v="47096"/>
    <s v="A"/>
    <d v="2012-06-23T00:00:00"/>
    <s v="1:40:48"/>
    <m/>
    <s v="Black"/>
    <s v="Female"/>
    <s v="61821"/>
    <s v="US"/>
    <s v="Single"/>
    <s v="None"/>
    <s v="CLERKS(GASSTATIONATTENDANT,CONVIENCESTORECLERK)"/>
    <s v="Urbana Police Department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125"/>
    <n v="130062"/>
    <x v="1"/>
    <d v="2012-06-23T00:00:00"/>
    <x v="2"/>
    <n v="201200003623"/>
    <s v="0:51:07"/>
    <s v="Employed - Full Time"/>
    <n v="47096"/>
    <s v="A"/>
    <d v="2012-06-23T00:00:00"/>
    <s v="1:40:48"/>
    <m/>
    <s v="Black"/>
    <s v="Female"/>
    <s v="61821"/>
    <s v="US"/>
    <s v="Single"/>
    <s v="None"/>
    <s v="CLERKS(GASSTATIONATTENDANT,CONVIENCESTORECLERK)"/>
    <s v="Urbana Police Department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5126"/>
    <n v="130063"/>
    <x v="1"/>
    <d v="2012-06-23T00:00:00"/>
    <x v="2"/>
    <n v="201200003624"/>
    <s v="1:04:36"/>
    <s v="Employed - Full Time"/>
    <n v="1029432"/>
    <s v="A"/>
    <d v="2012-06-23T00:00:00"/>
    <s v="15:14:08"/>
    <m/>
    <s v="Black"/>
    <s v="Male"/>
    <s v="61820"/>
    <s v="US"/>
    <s v="Single"/>
    <s v="None"/>
    <s v="FACTORY WORKER"/>
    <s v="Champaign Police Department"/>
    <n v="23"/>
    <n v="23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127"/>
    <n v="130064"/>
    <x v="1"/>
    <d v="2012-06-23T00:00:00"/>
    <x v="2"/>
    <n v="201200003625"/>
    <s v="1:08:00"/>
    <s v="Employed - Full Time"/>
    <n v="1029433"/>
    <s v="A"/>
    <d v="2012-06-23T00:00:00"/>
    <s v="3:35:55"/>
    <m/>
    <s v="Hispanic"/>
    <s v="Male"/>
    <s v="61821"/>
    <s v="US"/>
    <s v="Single"/>
    <s v="None"/>
    <s v="PROFESSIONAL"/>
    <s v="Urbana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128"/>
    <n v="130065"/>
    <x v="1"/>
    <d v="2012-06-23T00:00:00"/>
    <x v="2"/>
    <n v="201200003625"/>
    <s v="1:08:00"/>
    <s v="Employed - Full Time"/>
    <n v="1029433"/>
    <s v="A"/>
    <d v="2012-06-23T00:00:00"/>
    <s v="3:35:55"/>
    <m/>
    <s v="Hispanic"/>
    <s v="Male"/>
    <s v="61821"/>
    <s v="US"/>
    <s v="Single"/>
    <s v="None"/>
    <s v="PROFESSIONAL"/>
    <s v="Urbana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129"/>
    <n v="130066"/>
    <x v="1"/>
    <d v="2012-06-23T00:00:00"/>
    <x v="2"/>
    <n v="201200003625"/>
    <s v="1:08:00"/>
    <s v="Employed - Full Time"/>
    <n v="1029433"/>
    <s v="A"/>
    <d v="2012-06-23T00:00:00"/>
    <s v="3:35:55"/>
    <m/>
    <s v="Hispanic"/>
    <s v="Male"/>
    <s v="61821"/>
    <s v="US"/>
    <s v="Single"/>
    <s v="None"/>
    <s v="PROFESSIONAL"/>
    <s v="Urbana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130"/>
    <n v="130067"/>
    <x v="1"/>
    <d v="2012-06-23T00:00:00"/>
    <x v="2"/>
    <n v="201200003626"/>
    <s v="1:27:27"/>
    <s v="Employed - Full Time"/>
    <n v="977622"/>
    <s v="A"/>
    <d v="2012-06-23T00:00:00"/>
    <s v="11:56:18"/>
    <m/>
    <s v="White"/>
    <s v="Male"/>
    <s v="61877"/>
    <s v="US"/>
    <s v="Single"/>
    <s v="None"/>
    <s v="FACTORY WORKER"/>
    <s v="Illinois State Police"/>
    <n v="22"/>
    <n v="22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SIDNEY"/>
    <s v="ILLINOIS"/>
  </r>
  <r>
    <n v="5131"/>
    <n v="130068"/>
    <x v="1"/>
    <d v="2012-06-23T00:00:00"/>
    <x v="2"/>
    <n v="201200003626"/>
    <s v="1:27:27"/>
    <s v="Employed - Full Time"/>
    <n v="977622"/>
    <s v="A"/>
    <d v="2012-06-23T00:00:00"/>
    <s v="11:56:18"/>
    <m/>
    <s v="White"/>
    <s v="Male"/>
    <s v="61877"/>
    <s v="US"/>
    <s v="Single"/>
    <s v="None"/>
    <s v="FACTORY WORKER"/>
    <s v="Illinois State Police"/>
    <n v="22"/>
    <n v="22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SIDNEY"/>
    <s v="ILLINOIS"/>
  </r>
  <r>
    <n v="5132"/>
    <n v="130071"/>
    <x v="1"/>
    <d v="2012-06-23T00:00:00"/>
    <x v="2"/>
    <n v="201200003628"/>
    <s v="3:02:25"/>
    <s v="Employed - Part Time"/>
    <n v="1029435"/>
    <s v="A"/>
    <d v="2012-06-23T00:00:00"/>
    <s v="4:18:49"/>
    <m/>
    <s v="Asian/Pacific Islander"/>
    <s v="Male"/>
    <s v="61801"/>
    <s v="US"/>
    <s v="Single"/>
    <s v="None"/>
    <s v="TEACHER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m/>
    <m/>
    <x v="7"/>
    <m/>
    <x v="9"/>
    <s v="URBANA"/>
    <s v="ILLINOIS"/>
  </r>
  <r>
    <n v="5133"/>
    <n v="130072"/>
    <x v="1"/>
    <d v="2012-06-23T00:00:00"/>
    <x v="2"/>
    <n v="201200003628"/>
    <s v="3:02:25"/>
    <s v="Employed - Part Time"/>
    <n v="1029435"/>
    <s v="A"/>
    <d v="2012-06-23T00:00:00"/>
    <s v="4:18:49"/>
    <m/>
    <s v="Asian/Pacific Islander"/>
    <s v="Male"/>
    <s v="61801"/>
    <s v="US"/>
    <s v="Single"/>
    <s v="None"/>
    <s v="TEACHER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URBANA"/>
    <s v="ILLINOIS"/>
  </r>
  <r>
    <n v="5134"/>
    <n v="130073"/>
    <x v="1"/>
    <d v="2012-06-23T00:00:00"/>
    <x v="2"/>
    <n v="201200003628"/>
    <s v="3:02:25"/>
    <s v="Employed - Part Time"/>
    <n v="1029435"/>
    <s v="A"/>
    <d v="2012-06-23T00:00:00"/>
    <s v="4:18:49"/>
    <m/>
    <s v="Asian/Pacific Islander"/>
    <s v="Male"/>
    <s v="61801"/>
    <s v="US"/>
    <s v="Single"/>
    <s v="None"/>
    <s v="TEACHER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601(B)"/>
    <s v="OTHER TRAFFIC OFFENSES"/>
    <x v="4"/>
    <s v="C28"/>
    <x v="5"/>
    <s v="URBANA"/>
    <s v="ILLINOIS"/>
  </r>
  <r>
    <n v="5135"/>
    <n v="130074"/>
    <x v="1"/>
    <d v="2012-06-23T00:00:00"/>
    <x v="2"/>
    <n v="201200003628"/>
    <s v="3:02:25"/>
    <s v="Employed - Part Time"/>
    <n v="1029435"/>
    <s v="A"/>
    <d v="2012-06-23T00:00:00"/>
    <s v="4:18:49"/>
    <m/>
    <s v="Asian/Pacific Islander"/>
    <s v="Male"/>
    <s v="61801"/>
    <s v="US"/>
    <s v="Single"/>
    <s v="None"/>
    <s v="TEACHER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2-211"/>
    <s v="OTHER TRAFFIC OFFENSES"/>
    <x v="4"/>
    <s v="C28"/>
    <x v="5"/>
    <s v="URBANA"/>
    <s v="ILLINOIS"/>
  </r>
  <r>
    <n v="5136"/>
    <n v="130075"/>
    <x v="1"/>
    <d v="2012-06-23T00:00:00"/>
    <x v="2"/>
    <n v="201200003629"/>
    <s v="3:22:20"/>
    <s v="Employed - Part Time"/>
    <n v="1029306"/>
    <s v="A"/>
    <d v="2012-06-23T00:00:00"/>
    <s v="6:42:47"/>
    <m/>
    <s v="White"/>
    <s v="Female"/>
    <s v="61802"/>
    <s v="US"/>
    <s v="Single"/>
    <s v="None"/>
    <s v="SERVICE PERSONNEL(HOTEL,RESTAURANT,NIGHT CLUB)"/>
    <s v="Champaign Police Department"/>
    <n v="23"/>
    <n v="23"/>
    <n v="0"/>
    <n v="3"/>
    <s v="Arrest - Champaign County Warrant"/>
    <s v="Arrested on Warrant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URBANA"/>
    <s v="ILLINOIS"/>
  </r>
  <r>
    <n v="5137"/>
    <n v="130091"/>
    <x v="1"/>
    <d v="2012-06-23T00:00:00"/>
    <x v="2"/>
    <n v="201200003636"/>
    <s v="9:17:53"/>
    <s v="Employed - Full Time"/>
    <n v="1017558"/>
    <s v="A"/>
    <d v="2012-06-24T00:00:00"/>
    <s v="11:30:12"/>
    <m/>
    <s v="Hispanic"/>
    <s v="Male"/>
    <s v="61821"/>
    <s v="Mexico"/>
    <s v="Married"/>
    <s v="None"/>
    <s v="SERVICE PERSONNEL(HOTEL,RESTAURANT,NIGHT CLUB)"/>
    <s v="Champaign Police Department"/>
    <n v="27"/>
    <n v="27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138"/>
    <n v="130092"/>
    <x v="1"/>
    <d v="2012-06-23T00:00:00"/>
    <x v="2"/>
    <n v="201200003636"/>
    <s v="9:17:53"/>
    <s v="Employed - Full Time"/>
    <n v="1017558"/>
    <s v="A"/>
    <d v="2012-06-24T00:00:00"/>
    <s v="11:30:12"/>
    <m/>
    <s v="Hispanic"/>
    <s v="Male"/>
    <s v="61821"/>
    <s v="Mexico"/>
    <s v="Married"/>
    <s v="None"/>
    <s v="SERVICE PERSONNEL(HOTEL,RESTAURANT,NIGHT CLUB)"/>
    <s v="Champaign Police Department"/>
    <n v="27"/>
    <n v="27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5139"/>
    <n v="130093"/>
    <x v="1"/>
    <d v="2012-06-23T00:00:00"/>
    <x v="2"/>
    <n v="201200003637"/>
    <s v="9:40:57"/>
    <s v="Employed - Full Time"/>
    <n v="64837"/>
    <s v="A"/>
    <d v="2012-06-24T00:00:00"/>
    <s v="11:32:30"/>
    <m/>
    <s v="Hispanic"/>
    <s v="Male"/>
    <s v="61820"/>
    <s v="Mexico"/>
    <s v="Married"/>
    <s v="None"/>
    <s v="SERVICE PERSONNEL(HOTEL,RESTAURANT,NIGHT CLUB)"/>
    <s v="Champaign Police Department"/>
    <n v="38"/>
    <n v="38"/>
    <n v="1"/>
    <n v="1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CHAMPAIGN"/>
    <s v="ILLINOIS"/>
  </r>
  <r>
    <n v="5140"/>
    <n v="130094"/>
    <x v="1"/>
    <d v="2012-06-23T00:00:00"/>
    <x v="2"/>
    <n v="201200003638"/>
    <s v="10:23:24"/>
    <s v="Employed - Part Time"/>
    <n v="1029164"/>
    <s v="A"/>
    <d v="2012-06-23T00:00:00"/>
    <s v="12:04:40"/>
    <m/>
    <s v="White"/>
    <s v="Male"/>
    <s v="61802"/>
    <s v="US"/>
    <s v="Married"/>
    <s v="None"/>
    <s v="MEDICAL - DOCTOR/DENTIST/NURSE/EMTS,"/>
    <s v="Urbana Police Department"/>
    <n v="63"/>
    <n v="6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5141"/>
    <n v="130100"/>
    <x v="1"/>
    <d v="2012-06-23T00:00:00"/>
    <x v="2"/>
    <n v="201200003643"/>
    <s v="18:15:58"/>
    <s v="Unemployed"/>
    <n v="1011477"/>
    <s v="A"/>
    <d v="2012-06-23T00:00:00"/>
    <s v="19:31:54"/>
    <m/>
    <s v="Black"/>
    <s v="Male"/>
    <s v="60915"/>
    <s v="US"/>
    <s v="Single"/>
    <s v="None"/>
    <s v="UNEMPLOYED"/>
    <s v="University of Illinois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BRADLEY"/>
    <s v="ILLINOIS"/>
  </r>
  <r>
    <n v="5142"/>
    <n v="130101"/>
    <x v="1"/>
    <d v="2012-06-23T00:00:00"/>
    <x v="2"/>
    <n v="201200003644"/>
    <s v="19:57:36"/>
    <s v="Unemployed"/>
    <n v="1002401"/>
    <s v="A"/>
    <d v="2012-07-06T00:00:00"/>
    <s v="10:24:31"/>
    <m/>
    <s v="Black"/>
    <s v="Male"/>
    <s v="77477"/>
    <s v="US"/>
    <s v="Single"/>
    <s v="None"/>
    <s v="UNEMPLOYED"/>
    <s v="International Extradition Agency"/>
    <n v="22"/>
    <n v="22"/>
    <n v="12"/>
    <n v="14"/>
    <s v="FTA - Criminal Warrant"/>
    <s v="Failure to Appear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STAFFORD"/>
    <s v="TEXAS"/>
  </r>
  <r>
    <n v="5143"/>
    <n v="130102"/>
    <x v="1"/>
    <d v="2012-06-23T00:00:00"/>
    <x v="2"/>
    <n v="201200003644"/>
    <s v="19:57:36"/>
    <s v="Unemployed"/>
    <n v="1002401"/>
    <s v="A"/>
    <d v="2012-07-06T00:00:00"/>
    <s v="10:24:31"/>
    <m/>
    <s v="Black"/>
    <s v="Male"/>
    <s v="77477"/>
    <s v="US"/>
    <s v="Single"/>
    <s v="None"/>
    <s v="UNEMPLOYED"/>
    <s v="International Extradition Agency"/>
    <n v="22"/>
    <n v="22"/>
    <n v="12"/>
    <n v="14"/>
    <s v="FTA - Criminal Warrant"/>
    <s v="Failure to Appear"/>
    <m/>
    <m/>
    <m/>
    <m/>
    <s v="Felony Pre-Trial"/>
    <s v="Felony"/>
    <s v="Graduated from high school"/>
    <s v="High School Graduate"/>
    <s v="720-5/24-1.6"/>
    <s v="UNLAWFUL USE OF A WEAPON"/>
    <x v="1"/>
    <s v="C18"/>
    <x v="12"/>
    <s v="STAFFORD"/>
    <s v="TEXAS"/>
  </r>
  <r>
    <n v="5144"/>
    <n v="130114"/>
    <x v="1"/>
    <d v="2012-06-23T00:00:00"/>
    <x v="2"/>
    <n v="201200003651"/>
    <s v="21:21:23"/>
    <s v="Employed - Full Time"/>
    <n v="55563"/>
    <s v="A"/>
    <d v="2012-06-23T00:00:00"/>
    <s v="22:02:01"/>
    <m/>
    <s v="Black"/>
    <s v="Male"/>
    <s v="61820"/>
    <s v="US"/>
    <s v="Single"/>
    <s v="None"/>
    <s v="FACTORY WORKER"/>
    <s v="Rantoul Police Department"/>
    <n v="30"/>
    <n v="30"/>
    <n v="0"/>
    <n v="0"/>
    <s v="FTA - Traffic Warrant"/>
    <s v="Failure to Appear"/>
    <s v="Cash Bond Posted"/>
    <s v="Bond Posted"/>
    <s v="Hold for other County"/>
    <s v="Hold for other agency"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5145"/>
    <n v="130117"/>
    <x v="1"/>
    <d v="2012-06-23T00:00:00"/>
    <x v="2"/>
    <n v="201200003653"/>
    <s v="23:05:42"/>
    <s v="Unemployed"/>
    <n v="58488"/>
    <s v="A"/>
    <d v="2012-08-02T00:00:00"/>
    <s v="0:37:38"/>
    <m/>
    <s v="White"/>
    <s v="Male"/>
    <s v="61866"/>
    <s v="US"/>
    <s v="Single"/>
    <s v="United States Army"/>
    <s v="UNEMPLOYED"/>
    <s v="Champaign Police Department"/>
    <n v="30"/>
    <n v="30"/>
    <n v="39"/>
    <n v="1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RANTOUL"/>
    <s v="ILLINOIS"/>
  </r>
  <r>
    <n v="5146"/>
    <n v="130118"/>
    <x v="1"/>
    <d v="2012-06-23T00:00:00"/>
    <x v="2"/>
    <n v="201200003653"/>
    <s v="23:05:42"/>
    <s v="Unemployed"/>
    <n v="58488"/>
    <s v="A"/>
    <d v="2012-08-02T00:00:00"/>
    <s v="0:37:38"/>
    <m/>
    <s v="White"/>
    <s v="Male"/>
    <s v="61866"/>
    <s v="US"/>
    <s v="Single"/>
    <s v="United States Army"/>
    <s v="UNEMPLOYED"/>
    <s v="Champaign Police Department"/>
    <n v="30"/>
    <n v="30"/>
    <n v="39"/>
    <n v="1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RANTOUL"/>
    <s v="ILLINOIS"/>
  </r>
  <r>
    <n v="5147"/>
    <n v="130119"/>
    <x v="1"/>
    <d v="2012-06-23T00:00:00"/>
    <x v="2"/>
    <n v="201200003653"/>
    <s v="23:05:42"/>
    <s v="Unemployed"/>
    <n v="58488"/>
    <s v="A"/>
    <d v="2012-08-02T00:00:00"/>
    <s v="0:37:38"/>
    <m/>
    <s v="White"/>
    <s v="Male"/>
    <s v="61866"/>
    <s v="US"/>
    <s v="Single"/>
    <s v="United States Army"/>
    <s v="UNEMPLOYED"/>
    <s v="Champaign Police Department"/>
    <n v="30"/>
    <n v="30"/>
    <n v="39"/>
    <n v="1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5148"/>
    <n v="130133"/>
    <x v="1"/>
    <d v="2012-06-24T00:00:00"/>
    <x v="2"/>
    <n v="201200003659"/>
    <s v="2:36:44"/>
    <s v="Unemployed"/>
    <n v="989673"/>
    <s v="A"/>
    <d v="2012-06-24T00:00:00"/>
    <s v="13:56:22"/>
    <m/>
    <s v="Black"/>
    <s v="Female"/>
    <s v="61821"/>
    <s v="US"/>
    <s v="Single"/>
    <m/>
    <m/>
    <s v="Champaign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149"/>
    <n v="130137"/>
    <x v="1"/>
    <d v="2012-06-24T00:00:00"/>
    <x v="2"/>
    <n v="201200003661"/>
    <s v="4:53:19"/>
    <s v="Employed - Full Time"/>
    <n v="990043"/>
    <s v="A"/>
    <d v="2012-06-25T00:00:00"/>
    <s v="18:56:29"/>
    <m/>
    <s v="White"/>
    <s v="Female"/>
    <s v="61866"/>
    <s v="US"/>
    <s v="Single"/>
    <s v="None"/>
    <s v="FACTORY WORKER"/>
    <s v="Rantoul Police Department"/>
    <n v="21"/>
    <n v="21"/>
    <n v="1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RANTOUL"/>
    <s v="ILLINOIS"/>
  </r>
  <r>
    <n v="5150"/>
    <n v="130138"/>
    <x v="1"/>
    <d v="2012-06-24T00:00:00"/>
    <x v="2"/>
    <n v="201200003661"/>
    <s v="4:53:19"/>
    <s v="Employed - Full Time"/>
    <n v="990043"/>
    <s v="A"/>
    <d v="2012-06-25T00:00:00"/>
    <s v="18:56:29"/>
    <m/>
    <s v="White"/>
    <s v="Female"/>
    <s v="61866"/>
    <s v="US"/>
    <s v="Single"/>
    <s v="None"/>
    <s v="FACTORY WORKER"/>
    <s v="Rantoul Police Department"/>
    <n v="21"/>
    <n v="21"/>
    <n v="1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1"/>
    <s v="RESISTING,OBSTRUCTING,OR DISARMING A POLICE OFC"/>
    <x v="1"/>
    <s v="C31"/>
    <x v="8"/>
    <s v="RANTOUL"/>
    <s v="ILLINOIS"/>
  </r>
  <r>
    <n v="5151"/>
    <n v="130139"/>
    <x v="1"/>
    <d v="2012-06-24T00:00:00"/>
    <x v="2"/>
    <n v="201200003661"/>
    <s v="4:53:19"/>
    <s v="Employed - Full Time"/>
    <n v="990043"/>
    <s v="A"/>
    <d v="2012-06-25T00:00:00"/>
    <s v="18:56:29"/>
    <m/>
    <s v="White"/>
    <s v="Female"/>
    <s v="61866"/>
    <s v="US"/>
    <s v="Single"/>
    <s v="None"/>
    <s v="FACTORY WORKER"/>
    <s v="Rantoul Police Department"/>
    <n v="21"/>
    <n v="21"/>
    <n v="1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6-1-A-1"/>
    <s v="ALL OTHER DISORDERLY CONDUCT: NOT DRUNK"/>
    <x v="1"/>
    <s v="C30"/>
    <x v="20"/>
    <s v="RANTOUL"/>
    <s v="ILLINOIS"/>
  </r>
  <r>
    <n v="5152"/>
    <n v="130140"/>
    <x v="1"/>
    <d v="2012-06-24T00:00:00"/>
    <x v="2"/>
    <n v="201200003661"/>
    <s v="4:53:19"/>
    <s v="Employed - Full Time"/>
    <n v="990043"/>
    <s v="A"/>
    <d v="2012-06-25T00:00:00"/>
    <s v="18:56:29"/>
    <m/>
    <s v="White"/>
    <s v="Female"/>
    <s v="61866"/>
    <s v="US"/>
    <s v="Single"/>
    <s v="None"/>
    <s v="FACTORY WORKER"/>
    <s v="Rantoul Police Department"/>
    <n v="21"/>
    <n v="21"/>
    <n v="1"/>
    <n v="14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6"/>
    <s v="INTIMIDATION"/>
    <x v="1"/>
    <s v="C32"/>
    <x v="32"/>
    <s v="RANTOUL"/>
    <s v="ILLINOIS"/>
  </r>
  <r>
    <n v="5153"/>
    <n v="130150"/>
    <x v="1"/>
    <d v="2012-06-24T00:00:00"/>
    <x v="2"/>
    <n v="201200003667"/>
    <s v="16:16:25"/>
    <s v="Unemployed"/>
    <n v="983179"/>
    <s v="A"/>
    <d v="2012-06-24T00:00:00"/>
    <s v="19:27:08"/>
    <m/>
    <s v="White"/>
    <s v="Male"/>
    <s v="61820"/>
    <s v="UNITED KINGDOM"/>
    <s v="Single"/>
    <s v="None"/>
    <s v="UNEMPLOYED"/>
    <s v="Urbana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5154"/>
    <n v="130156"/>
    <x v="1"/>
    <d v="2012-06-24T00:00:00"/>
    <x v="2"/>
    <n v="201200003672"/>
    <s v="19:52:08"/>
    <s v="Employed - Full Time"/>
    <n v="965183"/>
    <s v="A"/>
    <d v="2012-06-24T00:00:00"/>
    <s v="23:36:51"/>
    <m/>
    <s v="Black"/>
    <s v="Male"/>
    <s v="61802"/>
    <s v="US"/>
    <s v="Single"/>
    <s v="None"/>
    <s v="CONSTRUCTION WORKER"/>
    <s v="Champaign County Sherriff's Office"/>
    <n v="23"/>
    <n v="23"/>
    <n v="0"/>
    <n v="3"/>
    <s v="FTA - Civil Warrant"/>
    <s v="Failure to Appear"/>
    <s v="Cash Bond Posted"/>
    <s v="Bond Posted"/>
    <m/>
    <m/>
    <s v="Civil Other"/>
    <s v="Other (OV, Civil)"/>
    <s v="Parkland Community College"/>
    <s v="High School Graduate"/>
    <s v="CIVIL FTA WARRANT"/>
    <s v="WARRANTS/SUBPEONAS/SUMMONS"/>
    <x v="5"/>
    <s v="C86"/>
    <x v="6"/>
    <s v="URBANA"/>
    <s v="ILLINOIS"/>
  </r>
  <r>
    <n v="5155"/>
    <n v="130159"/>
    <x v="1"/>
    <d v="2012-06-25T00:00:00"/>
    <x v="2"/>
    <n v="201200003675"/>
    <s v="0:06:47"/>
    <s v="Employed - Part Time"/>
    <n v="968853"/>
    <s v="A"/>
    <d v="2012-08-20T00:00:00"/>
    <s v="10:26:57"/>
    <m/>
    <s v="Black"/>
    <s v="Male"/>
    <s v="61821"/>
    <s v="US"/>
    <s v="Single"/>
    <s v="None"/>
    <s v="UNEMPLOYED"/>
    <s v="Champaign Police Department"/>
    <n v="25"/>
    <n v="25"/>
    <n v="56"/>
    <n v="10"/>
    <s v="Arrest - Without Warrant"/>
    <s v="Arrested Without Warrant"/>
    <s v="IDOC WARRANT WITHDRAW"/>
    <s v="Case/Charges Dismissed"/>
    <s v="Sentenced IDOC W/pending charges (CCSO)"/>
    <s v="Sentenced to IDOC"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5156"/>
    <n v="130160"/>
    <x v="1"/>
    <d v="2012-06-25T00:00:00"/>
    <x v="2"/>
    <n v="201200003675"/>
    <s v="0:06:47"/>
    <s v="Employed - Part Time"/>
    <n v="968853"/>
    <s v="A"/>
    <d v="2012-08-20T00:00:00"/>
    <s v="10:26:57"/>
    <m/>
    <s v="Black"/>
    <s v="Male"/>
    <s v="61821"/>
    <s v="US"/>
    <s v="Single"/>
    <s v="None"/>
    <s v="UNEMPLOYED"/>
    <s v="Champaign Police Department"/>
    <n v="25"/>
    <n v="25"/>
    <n v="56"/>
    <n v="10"/>
    <s v="Arrest - Without Warrant"/>
    <s v="Arrested Without Warrant"/>
    <s v="IDOC WARRANT WITHDRAW"/>
    <s v="Case/Charges Dismissed"/>
    <s v="Sentenced IDOC W/pending charges (CCSO)"/>
    <s v="Sentenced to IDOC"/>
    <s v="Misdemeanor Pre-Trial"/>
    <s v="Misdemeanor"/>
    <s v="Attends non-local school"/>
    <s v="Some School "/>
    <s v="730-5/3-3-9"/>
    <s v="PAROLE REVOCATION"/>
    <x v="5"/>
    <s v="C80"/>
    <x v="14"/>
    <s v="CHAMPAIGN"/>
    <s v="ILLINOIS"/>
  </r>
  <r>
    <n v="5157"/>
    <n v="130161"/>
    <x v="1"/>
    <d v="2012-06-25T00:00:00"/>
    <x v="2"/>
    <n v="201200003676"/>
    <s v="20:23:25"/>
    <s v="Employed - Full Time"/>
    <n v="977627"/>
    <s v="A"/>
    <d v="2012-06-26T00:00:00"/>
    <s v="11:43:03"/>
    <m/>
    <s v="White"/>
    <s v="Female"/>
    <s v="61820"/>
    <s v="US"/>
    <s v="Single"/>
    <s v="None"/>
    <s v="UNEMPLOYED"/>
    <s v="University of Illinois Police Department"/>
    <n v="20"/>
    <n v="20"/>
    <n v="0"/>
    <n v="15"/>
    <s v="Arrest - City Warrant"/>
    <s v="Arrested on Warrant -- !! break down later, FTA vs. Arrest"/>
    <m/>
    <m/>
    <m/>
    <m/>
    <s v="Misdemeanor Other"/>
    <s v="Misdemeanor"/>
    <s v="READY High School"/>
    <s v="Some School "/>
    <s v="CITY OV ARREST"/>
    <s v="MISC JAIL CODE"/>
    <x v="5"/>
    <s v="N/A"/>
    <x v="13"/>
    <s v="CHAMPAIGN"/>
    <s v="ILLINOIS"/>
  </r>
  <r>
    <n v="5158"/>
    <n v="130162"/>
    <x v="1"/>
    <d v="2012-06-25T00:00:00"/>
    <x v="2"/>
    <n v="201200003677"/>
    <s v="0:31:20"/>
    <s v="Employed - Part Time"/>
    <n v="1025500"/>
    <s v="A"/>
    <d v="2012-06-26T00:00:00"/>
    <s v="11:42:32"/>
    <m/>
    <s v="Black"/>
    <s v="Female"/>
    <s v="61821"/>
    <s v="US"/>
    <s v="Single"/>
    <s v="None"/>
    <s v="SERVICE PERSONNEL(HOTEL,RESTAURANT,NIGHT CLUB)"/>
    <s v="University of Illinois Police Department"/>
    <n v="19"/>
    <n v="19"/>
    <n v="1"/>
    <n v="11"/>
    <s v="FTA - CITY WARRANT (OV)"/>
    <s v="Failure to Appear"/>
    <m/>
    <m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159"/>
    <n v="130164"/>
    <x v="1"/>
    <d v="2012-06-25T00:00:00"/>
    <x v="2"/>
    <n v="201200003679"/>
    <s v="10:21:37"/>
    <s v="Unemployed"/>
    <n v="58224"/>
    <s v="A"/>
    <d v="2012-07-18T00:00:00"/>
    <s v="16:36:20"/>
    <m/>
    <s v="Black"/>
    <s v="Male"/>
    <s v="61820"/>
    <s v="US"/>
    <s v="Single"/>
    <s v="None"/>
    <s v="DISABLED"/>
    <s v="Urbana Police Department"/>
    <n v="46"/>
    <n v="46"/>
    <n v="23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 FROM MOTOR VEHICLE"/>
    <x v="2"/>
    <s v="C10"/>
    <x v="24"/>
    <s v="CHAMPAIGN"/>
    <s v="ILLINOIS"/>
  </r>
  <r>
    <n v="5160"/>
    <n v="130165"/>
    <x v="1"/>
    <d v="2012-06-25T00:00:00"/>
    <x v="2"/>
    <n v="201200003679"/>
    <s v="10:21:37"/>
    <s v="Unemployed"/>
    <n v="58224"/>
    <s v="A"/>
    <d v="2012-07-18T00:00:00"/>
    <s v="16:36:20"/>
    <m/>
    <s v="Black"/>
    <s v="Male"/>
    <s v="61820"/>
    <s v="US"/>
    <s v="Single"/>
    <s v="None"/>
    <s v="DISABLED"/>
    <s v="Urbana Police Department"/>
    <n v="46"/>
    <n v="46"/>
    <n v="23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250/8"/>
    <s v="CREDIT CARD FRAUD"/>
    <x v="2"/>
    <s v="C16"/>
    <x v="16"/>
    <s v="CHAMPAIGN"/>
    <s v="ILLINOIS"/>
  </r>
  <r>
    <n v="5161"/>
    <n v="130166"/>
    <x v="1"/>
    <d v="2012-06-25T00:00:00"/>
    <x v="2"/>
    <n v="201200003679"/>
    <s v="10:21:37"/>
    <s v="Unemployed"/>
    <n v="58224"/>
    <s v="A"/>
    <d v="2012-07-18T00:00:00"/>
    <s v="16:36:20"/>
    <m/>
    <s v="Black"/>
    <s v="Male"/>
    <s v="61820"/>
    <s v="US"/>
    <s v="Single"/>
    <s v="None"/>
    <s v="DISABLED"/>
    <s v="Urbana Police Department"/>
    <n v="46"/>
    <n v="46"/>
    <n v="23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5162"/>
    <n v="130170"/>
    <x v="1"/>
    <d v="2012-06-25T00:00:00"/>
    <x v="2"/>
    <n v="201200003682"/>
    <s v="11:09:53"/>
    <s v="Employed - Part Time"/>
    <n v="44648"/>
    <s v="A"/>
    <d v="2012-06-26T00:00:00"/>
    <s v="19:03:22"/>
    <m/>
    <s v="White"/>
    <s v="Male"/>
    <s v="61866"/>
    <s v="US"/>
    <s v="Married"/>
    <s v="None"/>
    <s v="MECHANIC(REPAIR PERSON)"/>
    <s v="Rantoul Police Department"/>
    <n v="51"/>
    <n v="51"/>
    <n v="1"/>
    <n v="7"/>
    <s v="Arrest - Without Warrant"/>
    <s v="Arrested Without Warrant"/>
    <s v="Cash Bond Posted"/>
    <s v="Bond Posted"/>
    <m/>
    <m/>
    <s v="Felony Arraignment"/>
    <s v="Felony"/>
    <s v="Non-attender"/>
    <s v="NOT CLASSIFIED"/>
    <s v="720-5/31-4"/>
    <s v="OBSTRUCTING JUSTICE"/>
    <x v="1"/>
    <s v="C31"/>
    <x v="8"/>
    <s v="RANTOUL"/>
    <s v="ILLINOIS"/>
  </r>
  <r>
    <n v="5163"/>
    <n v="130171"/>
    <x v="1"/>
    <d v="2012-06-25T00:00:00"/>
    <x v="2"/>
    <n v="201200003682"/>
    <s v="11:09:53"/>
    <s v="Employed - Part Time"/>
    <n v="44648"/>
    <s v="A"/>
    <d v="2012-06-26T00:00:00"/>
    <s v="19:03:22"/>
    <m/>
    <s v="White"/>
    <s v="Male"/>
    <s v="61866"/>
    <s v="US"/>
    <s v="Married"/>
    <s v="None"/>
    <s v="MECHANIC(REPAIR PERSON)"/>
    <s v="Rantoul Police Department"/>
    <n v="51"/>
    <n v="51"/>
    <n v="1"/>
    <n v="7"/>
    <s v="Arrest - Without Warrant"/>
    <s v="Arrested Without Warrant"/>
    <s v="Cash Bond Posted"/>
    <s v="Bond Posted"/>
    <m/>
    <m/>
    <s v="Felony Arraignment"/>
    <s v="Felony"/>
    <s v="Non-attender"/>
    <s v="NOT CLASSIFIED"/>
    <s v="720-550/5-D"/>
    <s v="DELIVERY OF CANNABIS OVER 30 GMS"/>
    <x v="8"/>
    <s v="C22"/>
    <x v="22"/>
    <s v="RANTOUL"/>
    <s v="ILLINOIS"/>
  </r>
  <r>
    <n v="5164"/>
    <n v="130172"/>
    <x v="1"/>
    <d v="2012-06-25T00:00:00"/>
    <x v="2"/>
    <n v="201200003683"/>
    <s v="14:31:28"/>
    <s v="Unemployed"/>
    <n v="963301"/>
    <s v="A"/>
    <d v="2012-07-01T00:00:00"/>
    <s v="19:25:53"/>
    <m/>
    <s v="Black"/>
    <s v="Male"/>
    <s v="61821"/>
    <s v="US"/>
    <s v="Single"/>
    <s v="None"/>
    <s v="SERVICE PERSONNEL(HOTEL,RESTAURANT,NIGHT CLUB)"/>
    <s v="Champaign Police Department"/>
    <n v="24"/>
    <n v="24"/>
    <n v="6"/>
    <n v="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165"/>
    <n v="130178"/>
    <x v="1"/>
    <d v="2012-06-25T00:00:00"/>
    <x v="2"/>
    <n v="201200003688"/>
    <s v="20:33:29"/>
    <s v="Unemployed"/>
    <n v="66846"/>
    <s v="A"/>
    <d v="2012-06-26T00:00:00"/>
    <s v="14:05:27"/>
    <m/>
    <s v="Black"/>
    <s v="Male"/>
    <s v="61820"/>
    <s v="US"/>
    <s v="Single"/>
    <s v="None"/>
    <s v="OTHER"/>
    <s v="Champaign Police Department"/>
    <n v="26"/>
    <n v="26"/>
    <n v="0"/>
    <n v="17"/>
    <s v="Arrest - Without Warrant"/>
    <s v="Arrested Without Warrant"/>
    <m/>
    <m/>
    <m/>
    <m/>
    <s v="Felony Arraignment"/>
    <s v="Felony"/>
    <s v="Central High School"/>
    <s v="Some School "/>
    <s v="625-5/3-707"/>
    <s v="NO AUTOMOBILE INSURANCE"/>
    <x v="4"/>
    <s v="C28"/>
    <x v="5"/>
    <s v="CHAMPAIGN"/>
    <s v="ILLINOIS"/>
  </r>
  <r>
    <n v="5166"/>
    <n v="130179"/>
    <x v="1"/>
    <d v="2012-06-25T00:00:00"/>
    <x v="2"/>
    <n v="201200003688"/>
    <s v="20:33:29"/>
    <s v="Unemployed"/>
    <n v="66846"/>
    <s v="A"/>
    <d v="2012-06-26T00:00:00"/>
    <s v="14:05:27"/>
    <m/>
    <s v="Black"/>
    <s v="Male"/>
    <s v="61820"/>
    <s v="US"/>
    <s v="Single"/>
    <s v="None"/>
    <s v="OTHER"/>
    <s v="Champaign Police Department"/>
    <n v="26"/>
    <n v="26"/>
    <n v="0"/>
    <n v="17"/>
    <s v="Arrest - Without Warrant"/>
    <s v="Arrested Without Warrant"/>
    <m/>
    <m/>
    <m/>
    <m/>
    <s v="Felony Arraignment"/>
    <s v="Felony"/>
    <s v="Central High School"/>
    <s v="Some School "/>
    <s v="625-5/3-701"/>
    <s v="NO REGISTRATION"/>
    <x v="4"/>
    <s v="C28"/>
    <x v="5"/>
    <s v="CHAMPAIGN"/>
    <s v="ILLINOIS"/>
  </r>
  <r>
    <n v="5167"/>
    <n v="130180"/>
    <x v="1"/>
    <d v="2012-06-25T00:00:00"/>
    <x v="2"/>
    <n v="201200003688"/>
    <s v="20:33:29"/>
    <s v="Unemployed"/>
    <n v="66846"/>
    <s v="A"/>
    <d v="2012-06-26T00:00:00"/>
    <s v="14:05:27"/>
    <m/>
    <s v="Black"/>
    <s v="Male"/>
    <s v="61820"/>
    <s v="US"/>
    <s v="Single"/>
    <s v="None"/>
    <s v="OTHER"/>
    <s v="Champaign Police Department"/>
    <n v="26"/>
    <n v="26"/>
    <n v="0"/>
    <n v="17"/>
    <s v="Arrest - Without Warrant"/>
    <s v="Arrested Without Warrant"/>
    <m/>
    <m/>
    <m/>
    <m/>
    <s v="Felony Arraignment"/>
    <s v="Felony"/>
    <s v="Central High School"/>
    <s v="Some School "/>
    <s v="5060"/>
    <s v="OTHER TRAFFIC OFFENSES"/>
    <x v="4"/>
    <s v="C28"/>
    <x v="5"/>
    <s v="CHAMPAIGN"/>
    <s v="ILLINOIS"/>
  </r>
  <r>
    <n v="5168"/>
    <n v="130181"/>
    <x v="1"/>
    <d v="2012-06-25T00:00:00"/>
    <x v="2"/>
    <n v="201200003688"/>
    <s v="20:33:29"/>
    <s v="Unemployed"/>
    <n v="66846"/>
    <s v="A"/>
    <d v="2012-06-26T00:00:00"/>
    <s v="14:05:27"/>
    <m/>
    <s v="Black"/>
    <s v="Male"/>
    <s v="61820"/>
    <s v="US"/>
    <s v="Single"/>
    <s v="None"/>
    <s v="OTHER"/>
    <s v="Champaign Police Department"/>
    <n v="26"/>
    <n v="26"/>
    <n v="0"/>
    <n v="17"/>
    <s v="Arrest - Without Warrant"/>
    <s v="Arrested Without Warrant"/>
    <m/>
    <m/>
    <m/>
    <m/>
    <s v="Felony Arraignment"/>
    <s v="Felony"/>
    <s v="Central High School"/>
    <s v="Some School "/>
    <s v="625-5/4-104-A-2"/>
    <s v="OTHER TRAFFIC OFFENSES"/>
    <x v="4"/>
    <s v="C28"/>
    <x v="5"/>
    <s v="CHAMPAIGN"/>
    <s v="ILLINOIS"/>
  </r>
  <r>
    <n v="5169"/>
    <n v="130192"/>
    <x v="1"/>
    <d v="2012-06-26T00:00:00"/>
    <x v="2"/>
    <n v="201200003695"/>
    <s v="10:19:06"/>
    <s v="Employed - Full Time"/>
    <n v="696413"/>
    <s v="A"/>
    <d v="2012-06-26T00:00:00"/>
    <s v="20:23:27"/>
    <m/>
    <s v="Hispanic"/>
    <s v="Male"/>
    <s v="61821"/>
    <s v="US"/>
    <s v="Divorced"/>
    <s v="None"/>
    <m/>
    <s v="Champaign County Sherriff's Office"/>
    <n v="48"/>
    <n v="48"/>
    <n v="0"/>
    <n v="10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CHAMPAIGN"/>
    <s v="ILLINOIS"/>
  </r>
  <r>
    <n v="5170"/>
    <n v="130195"/>
    <x v="1"/>
    <d v="2012-06-26T00:00:00"/>
    <x v="2"/>
    <n v="201200003698"/>
    <s v="11:18:38"/>
    <s v="Employed - Full Time"/>
    <n v="35366"/>
    <s v="A"/>
    <d v="2012-06-26T00:00:00"/>
    <s v="14:19:14"/>
    <m/>
    <s v="Black"/>
    <s v="Male"/>
    <s v="61820"/>
    <s v="US"/>
    <s v="Single"/>
    <s v="None"/>
    <s v="ELECTRICIAN"/>
    <s v="Urbana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5171"/>
    <n v="130196"/>
    <x v="1"/>
    <d v="2012-06-26T00:00:00"/>
    <x v="2"/>
    <n v="201200003698"/>
    <s v="11:18:38"/>
    <s v="Employed - Full Time"/>
    <n v="35366"/>
    <s v="A"/>
    <d v="2012-06-26T00:00:00"/>
    <s v="14:19:14"/>
    <m/>
    <s v="Black"/>
    <s v="Male"/>
    <s v="61820"/>
    <s v="US"/>
    <s v="Single"/>
    <s v="None"/>
    <s v="ELECTRICIAN"/>
    <s v="Urbana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5172"/>
    <n v="130197"/>
    <x v="1"/>
    <d v="2012-06-26T00:00:00"/>
    <x v="2"/>
    <n v="201200003698"/>
    <s v="11:18:38"/>
    <s v="Employed - Full Time"/>
    <n v="35366"/>
    <s v="A"/>
    <d v="2012-06-26T00:00:00"/>
    <s v="14:19:14"/>
    <m/>
    <s v="Black"/>
    <s v="Male"/>
    <s v="61820"/>
    <s v="US"/>
    <s v="Single"/>
    <s v="None"/>
    <s v="ELECTRICIAN"/>
    <s v="Urbana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5060"/>
    <s v="OTHER TRAFFIC OFFENSES"/>
    <x v="4"/>
    <s v="C28"/>
    <x v="5"/>
    <s v="CHAMPAIGN"/>
    <s v="ILLINOIS"/>
  </r>
  <r>
    <n v="5173"/>
    <n v="130198"/>
    <x v="1"/>
    <d v="2012-06-26T00:00:00"/>
    <x v="2"/>
    <n v="201200003699"/>
    <s v="11:36:01"/>
    <s v="Unemployed"/>
    <n v="18469"/>
    <s v="A"/>
    <d v="2012-06-28T00:00:00"/>
    <s v="1:02:19"/>
    <m/>
    <s v="White"/>
    <s v="Male"/>
    <s v="61866"/>
    <s v="US"/>
    <s v="Divorced"/>
    <s v="United States Air Force"/>
    <s v="UNEMPLOYED"/>
    <s v="Champaign County Sherriff's Office"/>
    <n v="52"/>
    <n v="52"/>
    <n v="1"/>
    <n v="13"/>
    <s v="Sentenced"/>
    <s v="Sentenced"/>
    <m/>
    <m/>
    <s v="Sentenced IDOC (CCSO ONLY)"/>
    <s v="Sentenced to IDOC"/>
    <s v="Felony Sentenced IDOC"/>
    <s v="Felony"/>
    <s v="Rantoul Township High School"/>
    <s v="Some School "/>
    <s v="625-5/11-501-D-1-G"/>
    <s v="OTHER CRIMINAL OFFENSES"/>
    <x v="3"/>
    <s v="C69"/>
    <x v="4"/>
    <s v="RANTOUL"/>
    <s v="ILLINOIS"/>
  </r>
  <r>
    <n v="5174"/>
    <n v="130199"/>
    <x v="1"/>
    <d v="2012-06-26T00:00:00"/>
    <x v="2"/>
    <n v="201200003700"/>
    <s v="12:22:46"/>
    <s v="Employed - Part Time"/>
    <n v="515575"/>
    <s v="A"/>
    <d v="2012-06-26T00:00:00"/>
    <s v="13:31:40"/>
    <m/>
    <s v="Black"/>
    <s v="Male"/>
    <s v="61801"/>
    <s v="US"/>
    <s v="Single"/>
    <s v="None"/>
    <s v="JANITORIAL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175"/>
    <n v="130200"/>
    <x v="1"/>
    <d v="2012-06-26T00:00:00"/>
    <x v="2"/>
    <n v="201200003700"/>
    <s v="12:22:46"/>
    <s v="Employed - Part Time"/>
    <n v="515575"/>
    <s v="A"/>
    <d v="2012-06-26T00:00:00"/>
    <s v="13:31:40"/>
    <m/>
    <s v="Black"/>
    <s v="Male"/>
    <s v="61801"/>
    <s v="US"/>
    <s v="Single"/>
    <s v="None"/>
    <s v="JANITORIAL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URBANA"/>
    <s v="ILLINOIS"/>
  </r>
  <r>
    <n v="5176"/>
    <n v="130203"/>
    <x v="1"/>
    <d v="2012-06-26T00:00:00"/>
    <x v="2"/>
    <n v="201200003702"/>
    <s v="13:31:18"/>
    <s v="Employed - Part Time"/>
    <n v="956089"/>
    <s v="A"/>
    <d v="2012-06-26T00:00:00"/>
    <s v="19:15:05"/>
    <m/>
    <s v="Black"/>
    <s v="Male"/>
    <m/>
    <s v="US"/>
    <s v="Single"/>
    <s v="None"/>
    <s v="SERVICE PERSONNEL(HOTEL,RESTAURANT,NIGHT CLUB)"/>
    <s v="Urbana Police Department"/>
    <n v="25"/>
    <n v="25"/>
    <n v="0"/>
    <n v="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6)"/>
    <s v="DRIVING UNDER THE INFLUENCE OF DRUGS"/>
    <x v="3"/>
    <s v="C69"/>
    <x v="4"/>
    <s v="CHAMPAIGN"/>
    <s v="ILLINOIS"/>
  </r>
  <r>
    <n v="5177"/>
    <n v="130204"/>
    <x v="1"/>
    <d v="2012-06-26T00:00:00"/>
    <x v="2"/>
    <n v="201200003703"/>
    <s v="13:44:18"/>
    <s v="Employed - Part Time"/>
    <n v="995354"/>
    <s v="A"/>
    <d v="2012-06-26T00:00:00"/>
    <s v="14:01:41"/>
    <m/>
    <s v="Black"/>
    <s v="Female"/>
    <s v="61801"/>
    <s v="US"/>
    <s v="Single"/>
    <s v="None"/>
    <s v="SERVICE PERSONNEL(HOTEL,RESTAURANT,NIGHT CLUB)"/>
    <s v="Champaign County Sherriff's Office"/>
    <n v="29"/>
    <n v="29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5178"/>
    <n v="130208"/>
    <x v="1"/>
    <d v="2012-06-26T00:00:00"/>
    <x v="2"/>
    <n v="201200003705"/>
    <s v="15:18:39"/>
    <s v="Retired"/>
    <n v="856803"/>
    <s v="A"/>
    <d v="2012-06-26T00:00:00"/>
    <s v="15:33:19"/>
    <m/>
    <s v="White"/>
    <s v="Male"/>
    <s v="61802"/>
    <s v="US"/>
    <s v="Married"/>
    <s v="United States Navy"/>
    <m/>
    <s v="Champaign County Sherriff's Office"/>
    <n v="80"/>
    <n v="80"/>
    <n v="0"/>
    <n v="0"/>
    <s v="Book n Release"/>
    <s v="Book and Release - NEW"/>
    <m/>
    <m/>
    <m/>
    <m/>
    <s v="Felony Other"/>
    <s v="Felony"/>
    <s v="Completed GED Program"/>
    <s v="GED"/>
    <s v="720-5/12-4"/>
    <s v="AGGRAVATED BATTERY"/>
    <x v="0"/>
    <s v="C05"/>
    <x v="7"/>
    <s v="URBANA"/>
    <s v="ILLINOIS"/>
  </r>
  <r>
    <n v="5179"/>
    <n v="130223"/>
    <x v="1"/>
    <d v="2012-06-27T00:00:00"/>
    <x v="2"/>
    <n v="201200003714"/>
    <s v="9:38:32"/>
    <s v="Unemployed"/>
    <n v="1009723"/>
    <s v="A"/>
    <d v="2012-06-27T00:00:00"/>
    <s v="9:57:01"/>
    <m/>
    <s v="Black"/>
    <s v="Male"/>
    <s v="61821"/>
    <s v="US"/>
    <s v="Single"/>
    <s v="None"/>
    <s v="UNEMPLOYED"/>
    <s v="Champaign County Sherriff's Office"/>
    <n v="19"/>
    <n v="19"/>
    <n v="0"/>
    <n v="0"/>
    <s v="Book n Release"/>
    <s v="Book and Release - NEW"/>
    <m/>
    <m/>
    <m/>
    <m/>
    <s v="Felony Other"/>
    <s v="Felony"/>
    <s v="Completed GED Program"/>
    <s v="GED"/>
    <s v="625-5/4-104-A-1"/>
    <s v="OTHER TRAFFIC OFFENSES"/>
    <x v="4"/>
    <s v="C28"/>
    <x v="5"/>
    <s v="CHAMPAIGN"/>
    <s v="ILLINOIS"/>
  </r>
  <r>
    <n v="5180"/>
    <n v="130230"/>
    <x v="1"/>
    <d v="2012-06-27T00:00:00"/>
    <x v="2"/>
    <n v="201200003721"/>
    <s v="12:46:00"/>
    <s v="Unemployed"/>
    <n v="63098"/>
    <s v="A"/>
    <d v="2012-06-28T00:00:00"/>
    <s v="15:13:17"/>
    <m/>
    <s v="Black"/>
    <s v="Male"/>
    <s v="61821"/>
    <s v="US"/>
    <s v="Married"/>
    <s v="None"/>
    <s v="UNEMPLOYED"/>
    <s v="Champaign Police Department"/>
    <n v="45"/>
    <n v="45"/>
    <n v="1"/>
    <n v="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5181"/>
    <n v="130231"/>
    <x v="1"/>
    <d v="2012-06-27T00:00:00"/>
    <x v="2"/>
    <n v="201200003722"/>
    <s v="13:31:43"/>
    <s v="Employed - Full Time"/>
    <n v="996239"/>
    <s v="A"/>
    <d v="2012-06-27T00:00:00"/>
    <s v="13:52:54"/>
    <m/>
    <s v="White"/>
    <s v="Female"/>
    <s v="61880"/>
    <s v="US"/>
    <s v="Married"/>
    <s v="None"/>
    <s v="OTHER"/>
    <s v="Champaign County Sherriff's Office"/>
    <n v="30"/>
    <n v="30"/>
    <n v="0"/>
    <n v="0"/>
    <s v="Book n Release"/>
    <s v="Book and Release - NEW"/>
    <m/>
    <m/>
    <m/>
    <m/>
    <s v="Traffic Other"/>
    <s v="Other (OV, Civil)"/>
    <s v="Graduated from high school"/>
    <s v="High School Graduate"/>
    <s v="730-5/5-6-4"/>
    <s v="PROBATION VIOLATION"/>
    <x v="5"/>
    <s v="C80"/>
    <x v="14"/>
    <s v="TOLONO"/>
    <s v="ILLINOIS"/>
  </r>
  <r>
    <n v="5182"/>
    <n v="130232"/>
    <x v="1"/>
    <d v="2012-06-27T00:00:00"/>
    <x v="2"/>
    <n v="201200003723"/>
    <s v="13:54:31"/>
    <s v="Unemployed"/>
    <n v="957083"/>
    <s v="A"/>
    <d v="2012-08-16T00:00:00"/>
    <s v="0:08:09"/>
    <m/>
    <s v="Black"/>
    <s v="Male"/>
    <s v="60626"/>
    <s v="US"/>
    <s v="Single"/>
    <s v="None"/>
    <s v="OTHER"/>
    <s v="Illinois Department of Corrections"/>
    <n v="23"/>
    <n v="24"/>
    <n v="49"/>
    <n v="10"/>
    <s v="WRIT"/>
    <s v="Court Action (remanded, writs)"/>
    <m/>
    <m/>
    <s v="Sentenced IDOC W/pending charges (CCSO)"/>
    <s v="Sentenced to IDOC"/>
    <s v="Felony Pre-Trial"/>
    <s v="Felony"/>
    <s v="Urbana High School"/>
    <s v="Some School "/>
    <s v="WRIT"/>
    <s v="MISC JAIL CODE"/>
    <x v="5"/>
    <s v="C86"/>
    <x v="6"/>
    <s v="CHICAGO"/>
    <s v="ILLINOIS"/>
  </r>
  <r>
    <n v="5183"/>
    <n v="130233"/>
    <x v="1"/>
    <d v="2012-06-27T00:00:00"/>
    <x v="2"/>
    <n v="201200003723"/>
    <s v="13:54:31"/>
    <s v="Unemployed"/>
    <n v="957083"/>
    <s v="A"/>
    <d v="2012-08-16T00:00:00"/>
    <s v="0:08:09"/>
    <m/>
    <s v="Black"/>
    <s v="Male"/>
    <s v="60626"/>
    <s v="US"/>
    <s v="Single"/>
    <s v="None"/>
    <s v="OTHER"/>
    <s v="Illinois Department of Corrections"/>
    <n v="23"/>
    <n v="24"/>
    <n v="49"/>
    <n v="10"/>
    <s v="WRIT"/>
    <s v="Court Action (remanded, writs)"/>
    <m/>
    <m/>
    <s v="Sentenced IDOC W/pending charges (CCSO)"/>
    <s v="Sentenced to IDOC"/>
    <s v="Felony Pre-Trial"/>
    <s v="Felony"/>
    <s v="Urbana High School"/>
    <s v="Some School "/>
    <s v="720-5/19-1"/>
    <s v="BURGLARY"/>
    <x v="2"/>
    <s v="C09"/>
    <x v="21"/>
    <s v="CHICAGO"/>
    <s v="ILLINOIS"/>
  </r>
  <r>
    <n v="5184"/>
    <n v="130237"/>
    <x v="1"/>
    <d v="2012-06-27T00:00:00"/>
    <x v="2"/>
    <n v="201200003725"/>
    <s v="14:56:50"/>
    <s v="Employed - Full Time"/>
    <n v="48304"/>
    <s v="A"/>
    <d v="2012-06-27T00:00:00"/>
    <s v="15:18:07"/>
    <m/>
    <s v="White"/>
    <s v="Male"/>
    <s v="61866"/>
    <s v="US"/>
    <s v="Single"/>
    <s v="None"/>
    <s v="UNEMPLOYED"/>
    <s v="Champaign County Sherriff's Office"/>
    <n v="33"/>
    <n v="33"/>
    <n v="0"/>
    <n v="0"/>
    <s v="Book n Release"/>
    <s v="Book and Release - NEW"/>
    <m/>
    <m/>
    <m/>
    <m/>
    <s v="Felony Other"/>
    <s v="Felony"/>
    <s v="Completed GED Program"/>
    <s v="GED"/>
    <s v="720-5/12-3.2"/>
    <s v="DOMESTIC BATTERY"/>
    <x v="6"/>
    <s v="C05"/>
    <x v="7"/>
    <s v="LUDLOW"/>
    <s v="ILLINOIS"/>
  </r>
  <r>
    <n v="5185"/>
    <n v="130239"/>
    <x v="1"/>
    <d v="2012-06-27T00:00:00"/>
    <x v="2"/>
    <n v="201200003727"/>
    <s v="15:47:38"/>
    <s v="Unemployed"/>
    <n v="56063"/>
    <s v="A"/>
    <d v="2012-09-05T00:00:00"/>
    <s v="12:41:28"/>
    <m/>
    <s v="Black"/>
    <s v="Male"/>
    <s v="61801"/>
    <s v="US"/>
    <s v="Single"/>
    <s v="None"/>
    <s v="UNEMPLOYED"/>
    <s v="Urbana Police Department"/>
    <n v="35"/>
    <n v="35"/>
    <n v="69"/>
    <n v="20"/>
    <s v="Arrest - Without Warrant"/>
    <s v="Arrested Without Warrant"/>
    <m/>
    <m/>
    <m/>
    <m/>
    <s v="Felony Pre-Trial"/>
    <s v="Felony"/>
    <s v="Graduated from high school"/>
    <s v="High School Graduate"/>
    <s v="720-5/16G-15"/>
    <s v="IDENTITY THEFT"/>
    <x v="2"/>
    <s v="C16"/>
    <x v="16"/>
    <s v="URBANA"/>
    <s v="ILLINOIS"/>
  </r>
  <r>
    <n v="5186"/>
    <n v="130240"/>
    <x v="1"/>
    <d v="2012-06-27T00:00:00"/>
    <x v="2"/>
    <n v="201200003727"/>
    <s v="15:47:38"/>
    <s v="Unemployed"/>
    <n v="56063"/>
    <s v="A"/>
    <d v="2012-09-05T00:00:00"/>
    <s v="12:41:28"/>
    <m/>
    <s v="Black"/>
    <s v="Male"/>
    <s v="61801"/>
    <s v="US"/>
    <s v="Single"/>
    <s v="None"/>
    <s v="UNEMPLOYED"/>
    <s v="Urbana Police Department"/>
    <n v="35"/>
    <n v="35"/>
    <n v="69"/>
    <n v="20"/>
    <s v="Arrest - Without Warrant"/>
    <s v="Arrested Without Warrant"/>
    <m/>
    <m/>
    <m/>
    <m/>
    <s v="Felony Pre-Trial"/>
    <s v="Felony"/>
    <s v="Graduated from high school"/>
    <s v="High School Graduate"/>
    <s v="720-5/16-1(A)4"/>
    <s v="POSSESSION OF STOLEN PROPERTY"/>
    <x v="2"/>
    <s v="C11"/>
    <x v="2"/>
    <s v="URBANA"/>
    <s v="ILLINOIS"/>
  </r>
  <r>
    <n v="5187"/>
    <n v="130241"/>
    <x v="1"/>
    <d v="2012-06-27T00:00:00"/>
    <x v="2"/>
    <n v="201200003727"/>
    <s v="15:47:38"/>
    <s v="Unemployed"/>
    <n v="56063"/>
    <s v="A"/>
    <d v="2012-09-05T00:00:00"/>
    <s v="12:41:28"/>
    <m/>
    <s v="Black"/>
    <s v="Male"/>
    <s v="61801"/>
    <s v="US"/>
    <s v="Single"/>
    <s v="None"/>
    <s v="UNEMPLOYED"/>
    <s v="Urbana Police Department"/>
    <n v="35"/>
    <n v="35"/>
    <n v="69"/>
    <n v="2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5188"/>
    <n v="130242"/>
    <x v="1"/>
    <d v="2012-06-27T00:00:00"/>
    <x v="2"/>
    <n v="201200003727"/>
    <s v="15:47:38"/>
    <s v="Unemployed"/>
    <n v="56063"/>
    <s v="A"/>
    <d v="2012-09-05T00:00:00"/>
    <s v="12:41:28"/>
    <m/>
    <s v="Black"/>
    <s v="Male"/>
    <s v="61801"/>
    <s v="US"/>
    <s v="Single"/>
    <s v="None"/>
    <s v="UNEMPLOYED"/>
    <s v="Urbana Police Department"/>
    <n v="35"/>
    <n v="35"/>
    <n v="69"/>
    <n v="20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5189"/>
    <n v="130243"/>
    <x v="1"/>
    <d v="2012-06-27T00:00:00"/>
    <x v="2"/>
    <n v="201200003727"/>
    <s v="15:47:38"/>
    <s v="Unemployed"/>
    <n v="56063"/>
    <s v="A"/>
    <d v="2012-09-05T00:00:00"/>
    <s v="12:41:28"/>
    <m/>
    <s v="Black"/>
    <s v="Male"/>
    <s v="61801"/>
    <s v="US"/>
    <s v="Single"/>
    <s v="None"/>
    <s v="UNEMPLOYED"/>
    <s v="Urbana Police Department"/>
    <n v="35"/>
    <n v="35"/>
    <n v="69"/>
    <n v="20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5190"/>
    <n v="130244"/>
    <x v="1"/>
    <d v="2012-06-27T00:00:00"/>
    <x v="2"/>
    <n v="201200003727"/>
    <s v="15:47:38"/>
    <s v="Unemployed"/>
    <n v="56063"/>
    <s v="A"/>
    <d v="2012-09-05T00:00:00"/>
    <s v="12:41:28"/>
    <m/>
    <s v="Black"/>
    <s v="Male"/>
    <s v="61801"/>
    <s v="US"/>
    <s v="Single"/>
    <s v="None"/>
    <s v="UNEMPLOYED"/>
    <s v="Urbana Police Department"/>
    <n v="35"/>
    <n v="35"/>
    <n v="69"/>
    <n v="20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5191"/>
    <n v="130248"/>
    <x v="1"/>
    <d v="2012-06-27T00:00:00"/>
    <x v="2"/>
    <n v="201200003731"/>
    <s v="18:54:29"/>
    <s v="Employed - Full Time"/>
    <n v="1008963"/>
    <s v="A"/>
    <d v="2012-06-27T00:00:00"/>
    <s v="23:23:23"/>
    <m/>
    <s v="Black"/>
    <s v="Female"/>
    <s v="61801"/>
    <s v="US"/>
    <s v="Single"/>
    <s v="None"/>
    <s v="SERVICE PERSONNEL(HOTEL,RESTAURANT,NIGHT CLUB)"/>
    <s v="Champaign Police Department"/>
    <n v="19"/>
    <n v="19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192"/>
    <n v="130257"/>
    <x v="1"/>
    <d v="2012-06-27T00:00:00"/>
    <x v="2"/>
    <n v="201200003736"/>
    <s v="21:57:15"/>
    <s v="Employed - Full Time"/>
    <n v="57267"/>
    <s v="A"/>
    <d v="2012-06-28T00:00:00"/>
    <s v="14:27:36"/>
    <m/>
    <m/>
    <m/>
    <s v="61820"/>
    <m/>
    <s v="Single"/>
    <m/>
    <m/>
    <s v="Champaign Police Department"/>
    <n v="0"/>
    <n v="0"/>
    <n v="0"/>
    <n v="16"/>
    <s v="Arrest - Without Warrant"/>
    <s v="Arrested Without Warrant"/>
    <m/>
    <m/>
    <m/>
    <m/>
    <s v="Felony Arraignment"/>
    <s v="Felony"/>
    <m/>
    <m/>
    <s v="720-5/25-1"/>
    <s v="MOB ACTION"/>
    <x v="1"/>
    <s v="C30"/>
    <x v="20"/>
    <s v="CHAMPAIGN"/>
    <s v="ILLINOIS"/>
  </r>
  <r>
    <n v="5193"/>
    <n v="130258"/>
    <x v="1"/>
    <d v="2012-06-27T00:00:00"/>
    <x v="2"/>
    <n v="201200003736"/>
    <s v="21:57:15"/>
    <s v="Employed - Full Time"/>
    <n v="57267"/>
    <s v="A"/>
    <d v="2012-06-28T00:00:00"/>
    <s v="14:27:36"/>
    <m/>
    <m/>
    <m/>
    <s v="61820"/>
    <m/>
    <s v="Single"/>
    <m/>
    <m/>
    <s v="Champaign Police Department"/>
    <n v="0"/>
    <n v="0"/>
    <n v="0"/>
    <n v="16"/>
    <s v="Arrest - Without Warrant"/>
    <s v="Arrested Without Warrant"/>
    <m/>
    <m/>
    <m/>
    <m/>
    <s v="Felony Arraignment"/>
    <s v="Felony"/>
    <m/>
    <m/>
    <s v="720-5/33a-2"/>
    <s v="ARMED VIOLENCE"/>
    <x v="1"/>
    <s v="C18"/>
    <x v="12"/>
    <s v="CHAMPAIGN"/>
    <s v="ILLINOIS"/>
  </r>
  <r>
    <n v="5194"/>
    <n v="130265"/>
    <x v="1"/>
    <d v="2012-06-28T00:00:00"/>
    <x v="2"/>
    <n v="201200003740"/>
    <s v="2:15:34"/>
    <s v="Unemployed"/>
    <n v="1029586"/>
    <s v="A"/>
    <d v="2012-06-28T00:00:00"/>
    <s v="18:49:45"/>
    <m/>
    <s v="Black"/>
    <s v="Male"/>
    <s v="61605"/>
    <s v="US"/>
    <s v="Single"/>
    <s v="None"/>
    <s v="SERVICE PERSONNEL(HOTEL,RESTAURANT,NIGHT CLUB)"/>
    <s v="Urbana Police Department"/>
    <n v="54"/>
    <n v="54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PEORIA"/>
    <s v="ILLINOIS"/>
  </r>
  <r>
    <n v="5195"/>
    <n v="130266"/>
    <x v="1"/>
    <d v="2012-06-28T00:00:00"/>
    <x v="2"/>
    <n v="201200003740"/>
    <s v="2:15:34"/>
    <s v="Unemployed"/>
    <n v="1029586"/>
    <s v="A"/>
    <d v="2012-06-28T00:00:00"/>
    <s v="18:49:45"/>
    <m/>
    <s v="Black"/>
    <s v="Male"/>
    <s v="61605"/>
    <s v="US"/>
    <s v="Single"/>
    <s v="None"/>
    <s v="SERVICE PERSONNEL(HOTEL,RESTAURANT,NIGHT CLUB)"/>
    <s v="Urbana Police Department"/>
    <n v="54"/>
    <n v="54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PEORIA"/>
    <s v="ILLINOIS"/>
  </r>
  <r>
    <n v="5196"/>
    <n v="130267"/>
    <x v="1"/>
    <d v="2012-06-28T00:00:00"/>
    <x v="2"/>
    <n v="201200003740"/>
    <s v="2:15:34"/>
    <s v="Unemployed"/>
    <n v="1029586"/>
    <s v="A"/>
    <d v="2012-06-28T00:00:00"/>
    <s v="18:49:45"/>
    <m/>
    <s v="Black"/>
    <s v="Male"/>
    <s v="61605"/>
    <s v="US"/>
    <s v="Single"/>
    <s v="None"/>
    <s v="SERVICE PERSONNEL(HOTEL,RESTAURANT,NIGHT CLUB)"/>
    <s v="Urbana Police Department"/>
    <n v="54"/>
    <n v="54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2(A)"/>
    <s v="TRANSPORTATION OF ALCOHOLIC LIQUOR"/>
    <x v="1"/>
    <s v="C27"/>
    <x v="25"/>
    <s v="PEORIA"/>
    <s v="ILLINOIS"/>
  </r>
  <r>
    <n v="5197"/>
    <n v="130268"/>
    <x v="1"/>
    <d v="2012-06-28T00:00:00"/>
    <x v="2"/>
    <n v="201200003740"/>
    <s v="2:15:34"/>
    <s v="Unemployed"/>
    <n v="1029586"/>
    <s v="A"/>
    <d v="2012-06-28T00:00:00"/>
    <s v="18:49:45"/>
    <m/>
    <s v="Black"/>
    <s v="Male"/>
    <s v="61605"/>
    <s v="US"/>
    <s v="Single"/>
    <s v="None"/>
    <s v="SERVICE PERSONNEL(HOTEL,RESTAURANT,NIGHT CLUB)"/>
    <s v="Urbana Police Department"/>
    <n v="54"/>
    <n v="54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413(F)"/>
    <s v="OTHER TRAFFIC OFFENSES"/>
    <x v="4"/>
    <s v="C28"/>
    <x v="5"/>
    <s v="PEORIA"/>
    <s v="ILLINOIS"/>
  </r>
  <r>
    <n v="5198"/>
    <n v="130269"/>
    <x v="1"/>
    <d v="2012-06-28T00:00:00"/>
    <x v="2"/>
    <n v="201200003740"/>
    <s v="2:15:34"/>
    <s v="Unemployed"/>
    <n v="1029586"/>
    <s v="A"/>
    <d v="2012-06-28T00:00:00"/>
    <s v="18:49:45"/>
    <m/>
    <s v="Black"/>
    <s v="Male"/>
    <s v="61605"/>
    <s v="US"/>
    <s v="Single"/>
    <s v="None"/>
    <s v="SERVICE PERSONNEL(HOTEL,RESTAURANT,NIGHT CLUB)"/>
    <s v="Urbana Police Department"/>
    <n v="54"/>
    <n v="54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4-A-4"/>
    <s v="OTHER TRAFFIC OFFENSES"/>
    <x v="4"/>
    <s v="C28"/>
    <x v="5"/>
    <s v="PEORIA"/>
    <s v="ILLINOIS"/>
  </r>
  <r>
    <n v="5199"/>
    <n v="130288"/>
    <x v="1"/>
    <d v="2012-06-28T00:00:00"/>
    <x v="2"/>
    <n v="201200003750"/>
    <s v="13:13:35"/>
    <s v="Employed - Full Time"/>
    <n v="1029607"/>
    <s v="A"/>
    <d v="2012-06-29T00:00:00"/>
    <s v="19:06:07"/>
    <m/>
    <s v="White"/>
    <s v="Male"/>
    <s v="75077"/>
    <s v="US"/>
    <s v="Single"/>
    <s v="None"/>
    <s v="CONSTRUCTION WORKER"/>
    <s v="Illinois State Police"/>
    <n v="21"/>
    <n v="21"/>
    <n v="1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E"/>
    <s v="DELIVERY OF CANNABIS OVER 30 GMS"/>
    <x v="8"/>
    <s v="C22"/>
    <x v="22"/>
    <s v="HIGHLAND"/>
    <s v="TEXAS"/>
  </r>
  <r>
    <n v="5200"/>
    <n v="130289"/>
    <x v="1"/>
    <d v="2012-06-28T00:00:00"/>
    <x v="2"/>
    <n v="201200003750"/>
    <s v="13:13:35"/>
    <s v="Employed - Full Time"/>
    <n v="1029607"/>
    <s v="A"/>
    <d v="2012-06-29T00:00:00"/>
    <s v="19:06:07"/>
    <m/>
    <s v="White"/>
    <s v="Male"/>
    <s v="75077"/>
    <s v="US"/>
    <s v="Single"/>
    <s v="None"/>
    <s v="CONSTRUCTION WORKER"/>
    <s v="Illinois State Police"/>
    <n v="21"/>
    <n v="21"/>
    <n v="1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E"/>
    <s v="CANNABIS: POSSESSION OF OVER 30 GRAMS"/>
    <x v="8"/>
    <s v="C22"/>
    <x v="22"/>
    <s v="HIGHLAND"/>
    <s v="TEXAS"/>
  </r>
  <r>
    <n v="5201"/>
    <n v="130290"/>
    <x v="1"/>
    <d v="2012-06-28T00:00:00"/>
    <x v="2"/>
    <n v="201200003750"/>
    <s v="13:13:35"/>
    <s v="Employed - Full Time"/>
    <n v="1029607"/>
    <s v="A"/>
    <d v="2012-06-29T00:00:00"/>
    <s v="19:06:07"/>
    <m/>
    <s v="White"/>
    <s v="Male"/>
    <s v="75077"/>
    <s v="US"/>
    <s v="Single"/>
    <s v="None"/>
    <s v="CONSTRUCTION WORKER"/>
    <s v="Illinois State Police"/>
    <n v="21"/>
    <n v="21"/>
    <n v="1"/>
    <n v="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9"/>
    <s v="CANNABIS: CALCULATED CONSPIRACY"/>
    <x v="8"/>
    <s v="C22"/>
    <x v="22"/>
    <s v="HIGHLAND"/>
    <s v="TEXAS"/>
  </r>
  <r>
    <n v="5202"/>
    <n v="130293"/>
    <x v="1"/>
    <d v="2012-06-28T00:00:00"/>
    <x v="2"/>
    <n v="201200003751"/>
    <s v="13:22:05"/>
    <s v="Employed - Full Time"/>
    <n v="1029608"/>
    <s v="A"/>
    <d v="2012-06-29T00:00:00"/>
    <s v="22:03:08"/>
    <m/>
    <s v="White"/>
    <s v="Male"/>
    <s v="75077"/>
    <s v="US"/>
    <s v="Single"/>
    <s v="None"/>
    <m/>
    <s v="Illinois State Police"/>
    <n v="19"/>
    <n v="19"/>
    <n v="1"/>
    <n v="8"/>
    <s v="Arrest - Without Warrant"/>
    <s v="Arrested Without Warrant"/>
    <s v="Cash Bond Posted"/>
    <s v="Bond Posted"/>
    <m/>
    <m/>
    <s v="Felony Arraignment"/>
    <s v="Felony"/>
    <m/>
    <m/>
    <s v="720-550/9"/>
    <s v="CANNABIS: CALCULATED CONSPIRACY"/>
    <x v="8"/>
    <s v="C22"/>
    <x v="22"/>
    <s v="HIGHLAND VILLAGE"/>
    <s v="TEXAS"/>
  </r>
  <r>
    <n v="5203"/>
    <n v="130303"/>
    <x v="1"/>
    <d v="2012-06-28T00:00:00"/>
    <x v="2"/>
    <n v="201200003756"/>
    <s v="15:01:37"/>
    <s v="Employed - Part Time"/>
    <n v="1023827"/>
    <s v="A"/>
    <d v="2012-06-28T00:00:00"/>
    <s v="15:17:13"/>
    <m/>
    <s v="Black"/>
    <s v="Male"/>
    <s v="60411"/>
    <s v="US"/>
    <s v="Single"/>
    <s v="None"/>
    <s v="FACTORY WORKER"/>
    <s v="Champaign County Sherriff's Office"/>
    <n v="19"/>
    <n v="19"/>
    <n v="0"/>
    <n v="0"/>
    <s v="Book n Release"/>
    <s v="Book and Release - NEW"/>
    <m/>
    <m/>
    <m/>
    <m/>
    <s v="Felony Other"/>
    <s v="Felony"/>
    <s v="Attends non-local school"/>
    <s v="Some School "/>
    <s v="720-5/16-1-A-1-A"/>
    <s v="OTHER CRIMINAL OFFENSES"/>
    <x v="2"/>
    <s v="C11"/>
    <x v="2"/>
    <s v="SAUK VILLAGE"/>
    <s v="ILLINOIS"/>
  </r>
  <r>
    <n v="5204"/>
    <n v="130304"/>
    <x v="1"/>
    <d v="2012-06-28T00:00:00"/>
    <x v="2"/>
    <n v="201200003757"/>
    <s v="15:02:13"/>
    <s v="Employed - Full Time"/>
    <n v="1029615"/>
    <s v="A"/>
    <d v="2012-06-29T00:00:00"/>
    <s v="19:23:06"/>
    <m/>
    <s v="Hispanic"/>
    <s v="Male"/>
    <s v="61820"/>
    <s v="Mexico"/>
    <s v="Married"/>
    <s v="None"/>
    <m/>
    <s v="Urbana Police Department"/>
    <n v="39"/>
    <n v="39"/>
    <n v="1"/>
    <n v="4"/>
    <s v="Arrest - Without Warrant"/>
    <s v="Arrested Without Warrant"/>
    <s v="Cash Bond Posted"/>
    <s v="Bond Posted"/>
    <s v="Fugitive from Justice"/>
    <s v="Hold for other agency"/>
    <s v="Felony Arraignment"/>
    <s v="Felony"/>
    <m/>
    <m/>
    <s v="625-5/6-101"/>
    <s v="NO DRIVERS LICENSE"/>
    <x v="4"/>
    <s v="C28"/>
    <x v="5"/>
    <s v="CHAMPAIGN"/>
    <s v="ILLINOIS"/>
  </r>
  <r>
    <n v="5205"/>
    <n v="130305"/>
    <x v="1"/>
    <d v="2012-06-28T00:00:00"/>
    <x v="2"/>
    <n v="201200003757"/>
    <s v="15:02:13"/>
    <s v="Employed - Full Time"/>
    <n v="1029615"/>
    <s v="A"/>
    <d v="2012-06-29T00:00:00"/>
    <s v="19:23:06"/>
    <m/>
    <s v="Hispanic"/>
    <s v="Male"/>
    <s v="61820"/>
    <s v="Mexico"/>
    <s v="Married"/>
    <s v="None"/>
    <m/>
    <s v="Urbana Police Department"/>
    <n v="39"/>
    <n v="39"/>
    <n v="1"/>
    <n v="4"/>
    <s v="Arrest - Without Warrant"/>
    <s v="Arrested Without Warrant"/>
    <s v="Cash Bond Posted"/>
    <s v="Bond Posted"/>
    <s v="Fugitive from Justice"/>
    <s v="Hold for other agency"/>
    <s v="Felony Arraignment"/>
    <s v="Felony"/>
    <m/>
    <m/>
    <s v="725-225/14"/>
    <s v="FUGITIVE FROM JUSTICE"/>
    <x v="5"/>
    <s v="C86"/>
    <x v="6"/>
    <s v="CHAMPAIGN"/>
    <s v="ILLINOIS"/>
  </r>
  <r>
    <n v="5206"/>
    <n v="130308"/>
    <x v="1"/>
    <d v="2012-06-28T00:00:00"/>
    <x v="2"/>
    <n v="201200003760"/>
    <s v="18:01:31"/>
    <s v="Unemployed"/>
    <n v="1024280"/>
    <s v="A"/>
    <d v="2012-08-03T00:00:00"/>
    <s v="1:14:22"/>
    <m/>
    <s v="Black"/>
    <s v="Male"/>
    <s v="61801"/>
    <s v="US"/>
    <s v="Single"/>
    <s v="None"/>
    <s v="UNEMPLOYED"/>
    <s v="Champaign Police Department"/>
    <n v="43"/>
    <n v="43"/>
    <n v="35"/>
    <n v="7"/>
    <s v="Arrest - Without Warrant"/>
    <s v="Arrested Without Warrant"/>
    <s v="Cash Bond Posted"/>
    <s v="Bond Posted"/>
    <m/>
    <m/>
    <s v="Felony Pre-Trial"/>
    <s v="Felony"/>
    <m/>
    <m/>
    <s v="720-5/19-1"/>
    <s v="BURGLARY FROM MOTOR VEHICLE"/>
    <x v="2"/>
    <s v="C10"/>
    <x v="24"/>
    <s v="URBANA"/>
    <s v="ILLINOIS"/>
  </r>
  <r>
    <n v="5207"/>
    <n v="130310"/>
    <x v="1"/>
    <d v="2012-06-28T00:00:00"/>
    <x v="2"/>
    <n v="201200003761"/>
    <s v="18:42:58"/>
    <s v="Unemployed"/>
    <n v="1028287"/>
    <s v="A"/>
    <d v="2012-06-29T00:00:00"/>
    <s v="14:24:40"/>
    <m/>
    <s v="Hispanic"/>
    <s v="Female"/>
    <s v="52248"/>
    <s v="US"/>
    <s v="Single"/>
    <s v="None"/>
    <s v="UNEMPLOYED"/>
    <s v="Champaign Police Department"/>
    <n v="18"/>
    <n v="18"/>
    <n v="0"/>
    <n v="19"/>
    <s v="Arrest - Without Warrant"/>
    <s v="Arrested Without Warrant"/>
    <m/>
    <m/>
    <m/>
    <m/>
    <s v="Misdemeanor Arraignment"/>
    <s v="Misdemeanor"/>
    <s v="Completed GED Program"/>
    <s v="GED"/>
    <s v="720-5/16A-3"/>
    <s v="RETAIL THEFT"/>
    <x v="2"/>
    <s v="C11"/>
    <x v="2"/>
    <s v="KEOTA"/>
    <s v="IOWA"/>
  </r>
  <r>
    <n v="5208"/>
    <n v="130315"/>
    <x v="1"/>
    <d v="2012-06-28T00:00:00"/>
    <x v="2"/>
    <n v="201200003765"/>
    <s v="21:08:09"/>
    <s v="Employed - Full Time"/>
    <n v="1015363"/>
    <s v="A"/>
    <d v="2012-06-29T00:00:00"/>
    <s v="19:11:19"/>
    <m/>
    <s v="Hispanic"/>
    <s v="Male"/>
    <s v="61815"/>
    <s v="Mexico"/>
    <s v="Single"/>
    <s v="None"/>
    <s v="LABOR POOLS,lABORER,FRUIT PICKER,"/>
    <s v="Champaign Police Department"/>
    <n v="32"/>
    <n v="32"/>
    <n v="0"/>
    <n v="22"/>
    <s v="Arrest - Without Warrant"/>
    <s v="Arrested Without Warrant"/>
    <s v="Credit Card Bond Posted"/>
    <s v="Bond Posted"/>
    <m/>
    <m/>
    <s v="Felony Arraignment"/>
    <s v="Felony"/>
    <m/>
    <m/>
    <s v="720-5/19-1"/>
    <s v="BURGLARY"/>
    <x v="2"/>
    <s v="C09"/>
    <x v="21"/>
    <s v="BONDVILLE"/>
    <s v="ILLINOIS"/>
  </r>
  <r>
    <n v="5209"/>
    <n v="130320"/>
    <x v="1"/>
    <d v="2012-06-28T00:00:00"/>
    <x v="2"/>
    <n v="201200003766"/>
    <s v="21:36:43"/>
    <s v="Unemployed"/>
    <n v="45138"/>
    <s v="A"/>
    <d v="2012-09-12T00:00:00"/>
    <s v="11:26:15"/>
    <m/>
    <s v="Black"/>
    <s v="Male"/>
    <s v="61802"/>
    <s v="US"/>
    <s v="Single"/>
    <s v="None"/>
    <s v="UNEMPLOYED"/>
    <s v="Urbana Police Department"/>
    <n v="34"/>
    <n v="35"/>
    <n v="75"/>
    <n v="13"/>
    <s v="Arrest - Without Warrant"/>
    <s v="Arrested Without Warrant"/>
    <s v="IDOC WARRANT WITHDRAW"/>
    <s v="Case/Charges Dismissed"/>
    <s v="IDOC Parole HOLD"/>
    <s v="Sentenced to IDOC"/>
    <s v="Felony Pre-Trial"/>
    <s v="Felony"/>
    <m/>
    <m/>
    <s v="CIVIL FTA WARRANT"/>
    <s v="WARRANTS/SUBPEONAS/SUMMONS"/>
    <x v="5"/>
    <s v="C86"/>
    <x v="6"/>
    <s v="URBANA"/>
    <s v="ILLINOIS"/>
  </r>
  <r>
    <n v="5210"/>
    <n v="130322"/>
    <x v="1"/>
    <d v="2012-06-28T00:00:00"/>
    <x v="2"/>
    <n v="201200003767"/>
    <s v="21:56:57"/>
    <s v="Unemployed"/>
    <n v="49933"/>
    <s v="A"/>
    <d v="2012-06-28T00:00:00"/>
    <s v="23:31:03"/>
    <m/>
    <s v="Black"/>
    <s v="Female"/>
    <s v="61821"/>
    <s v="US"/>
    <s v="Divorced"/>
    <s v="None"/>
    <s v="FACTORY WORKER"/>
    <s v="Urbana Police Department"/>
    <n v="41"/>
    <n v="41"/>
    <n v="0"/>
    <n v="1"/>
    <s v="Arrest - Champaign County Warrant"/>
    <s v="Arrested on Warrant"/>
    <s v="Credit Card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5211"/>
    <n v="130323"/>
    <x v="1"/>
    <d v="2012-06-28T00:00:00"/>
    <x v="2"/>
    <n v="201200003768"/>
    <s v="21:59:22"/>
    <s v="Unemployed"/>
    <n v="1027706"/>
    <s v="A"/>
    <d v="2012-06-29T00:00:00"/>
    <s v="11:22:34"/>
    <m/>
    <s v="Black"/>
    <s v="Male"/>
    <s v="61866"/>
    <s v="US"/>
    <s v="Single"/>
    <s v="None"/>
    <s v="UNEMPLOYED"/>
    <s v="Rantoul Police Department"/>
    <n v="19"/>
    <n v="19"/>
    <n v="0"/>
    <n v="13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5212"/>
    <n v="130327"/>
    <x v="1"/>
    <d v="2012-06-29T00:00:00"/>
    <x v="2"/>
    <n v="201200003771"/>
    <s v="1:24:37"/>
    <s v="Employed - Full Time"/>
    <n v="979097"/>
    <s v="A"/>
    <d v="2012-06-29T00:00:00"/>
    <s v="10:29:57"/>
    <m/>
    <s v="Black"/>
    <s v="Male"/>
    <s v="60621"/>
    <s v="US"/>
    <s v="Single"/>
    <s v="None"/>
    <s v="SERVICE PERSONNEL(HOTEL,RESTAURANT,NIGHT CLUB)"/>
    <s v="Rantoul Police Department"/>
    <n v="24"/>
    <n v="24"/>
    <n v="0"/>
    <n v="9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213"/>
    <n v="130328"/>
    <x v="1"/>
    <d v="2012-06-29T00:00:00"/>
    <x v="2"/>
    <n v="201200003772"/>
    <s v="1:31:36"/>
    <s v="Unemployed"/>
    <n v="987949"/>
    <s v="A"/>
    <d v="2012-06-29T00:00:00"/>
    <s v="9:04:03"/>
    <m/>
    <s v="Black"/>
    <s v="Male"/>
    <s v="61820"/>
    <s v="US"/>
    <s v="Single"/>
    <s v="None"/>
    <s v="OTHER"/>
    <s v="Rantoul Police Department"/>
    <n v="21"/>
    <n v="21"/>
    <n v="0"/>
    <n v="7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214"/>
    <n v="130329"/>
    <x v="1"/>
    <d v="2012-06-29T00:00:00"/>
    <x v="2"/>
    <n v="201200003772"/>
    <s v="1:31:36"/>
    <s v="Unemployed"/>
    <n v="987949"/>
    <s v="A"/>
    <d v="2012-06-29T00:00:00"/>
    <s v="9:04:03"/>
    <m/>
    <s v="Black"/>
    <s v="Male"/>
    <s v="61820"/>
    <s v="US"/>
    <s v="Single"/>
    <s v="None"/>
    <s v="OTHER"/>
    <s v="Rantoul Police Department"/>
    <n v="21"/>
    <n v="21"/>
    <n v="0"/>
    <n v="7"/>
    <s v="Arrest - Without Warrant"/>
    <s v="Arrested Without Warrant"/>
    <m/>
    <m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5215"/>
    <n v="130330"/>
    <x v="1"/>
    <d v="2012-06-29T00:00:00"/>
    <x v="2"/>
    <n v="201200003772"/>
    <s v="1:31:36"/>
    <s v="Unemployed"/>
    <n v="987949"/>
    <s v="A"/>
    <d v="2012-06-29T00:00:00"/>
    <s v="9:04:03"/>
    <m/>
    <s v="Black"/>
    <s v="Male"/>
    <s v="61820"/>
    <s v="US"/>
    <s v="Single"/>
    <s v="None"/>
    <s v="OTHER"/>
    <s v="Rantoul Police Department"/>
    <n v="21"/>
    <n v="21"/>
    <n v="0"/>
    <n v="7"/>
    <s v="Arrest - Without Warrant"/>
    <s v="Arrested Without Warrant"/>
    <m/>
    <m/>
    <m/>
    <m/>
    <s v="Traffic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5216"/>
    <n v="130338"/>
    <x v="1"/>
    <d v="2012-06-29T00:00:00"/>
    <x v="2"/>
    <n v="201200003778"/>
    <s v="12:23:55"/>
    <s v="Employed - Part Time"/>
    <n v="50649"/>
    <s v="A"/>
    <d v="2012-06-29T00:00:00"/>
    <s v="19:57:57"/>
    <m/>
    <s v="White"/>
    <s v="Male"/>
    <s v="61866"/>
    <s v="US"/>
    <s v="Married"/>
    <s v="None"/>
    <s v="UNEMPLOYED"/>
    <s v="Rantoul Police Department"/>
    <n v="35"/>
    <n v="35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RANTOUL"/>
    <s v="ILLINOIS"/>
  </r>
  <r>
    <n v="5217"/>
    <n v="130339"/>
    <x v="1"/>
    <d v="2012-06-29T00:00:00"/>
    <x v="2"/>
    <n v="201200003778"/>
    <s v="12:23:55"/>
    <s v="Employed - Part Time"/>
    <n v="50649"/>
    <s v="A"/>
    <d v="2012-06-29T00:00:00"/>
    <s v="19:57:57"/>
    <m/>
    <s v="White"/>
    <s v="Male"/>
    <s v="61866"/>
    <s v="US"/>
    <s v="Married"/>
    <s v="None"/>
    <s v="UNEMPLOYED"/>
    <s v="Rantoul Police Department"/>
    <n v="35"/>
    <n v="35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RANTOUL"/>
    <s v="ILLINOIS"/>
  </r>
  <r>
    <n v="5218"/>
    <n v="130340"/>
    <x v="1"/>
    <d v="2012-06-29T00:00:00"/>
    <x v="2"/>
    <n v="201200003778"/>
    <s v="12:23:55"/>
    <s v="Employed - Part Time"/>
    <n v="50649"/>
    <s v="A"/>
    <d v="2012-06-29T00:00:00"/>
    <s v="19:57:57"/>
    <m/>
    <s v="White"/>
    <s v="Male"/>
    <s v="61866"/>
    <s v="US"/>
    <s v="Married"/>
    <s v="None"/>
    <s v="UNEMPLOYED"/>
    <s v="Rantoul Police Department"/>
    <n v="35"/>
    <n v="35"/>
    <n v="0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RANTOUL"/>
    <s v="ILLINOIS"/>
  </r>
  <r>
    <n v="5219"/>
    <n v="130342"/>
    <x v="1"/>
    <d v="2012-06-29T00:00:00"/>
    <x v="2"/>
    <n v="201200003780"/>
    <s v="13:19:12"/>
    <s v="Unemployed"/>
    <n v="674637"/>
    <s v="A"/>
    <d v="2012-06-29T00:00:00"/>
    <s v="14:02:47"/>
    <m/>
    <s v="White"/>
    <s v="Female"/>
    <s v="61820"/>
    <s v="US"/>
    <s v="Single"/>
    <s v="None"/>
    <s v="OFFICE WORKER"/>
    <s v="Champaign Police Department"/>
    <n v="38"/>
    <n v="38"/>
    <n v="0"/>
    <n v="0"/>
    <s v="Arrest - Other County Warrant"/>
    <s v="Arrested on Warrant"/>
    <s v="Cash Bond Posted"/>
    <s v="Bond Posted"/>
    <m/>
    <m/>
    <s v="Civil Pre-Trial"/>
    <s v="Other (OV, Civil)"/>
    <s v="Centennial High School"/>
    <s v="Some School "/>
    <s v="WARR OUT OF COUNTY"/>
    <s v="OTHER CRIMINAL OFFENSES"/>
    <x v="5"/>
    <s v="C86"/>
    <x v="6"/>
    <s v="CHAMPAIGN"/>
    <s v="ILLINOIS"/>
  </r>
  <r>
    <n v="5220"/>
    <n v="130349"/>
    <x v="1"/>
    <d v="2012-06-29T00:00:00"/>
    <x v="2"/>
    <n v="201200003783"/>
    <s v="14:17:04"/>
    <s v="Unemployed"/>
    <n v="1009925"/>
    <s v="A"/>
    <d v="2012-06-30T00:00:00"/>
    <s v="14:49:59"/>
    <m/>
    <s v="Black"/>
    <s v="Male"/>
    <s v="61801"/>
    <s v="US"/>
    <s v="Single"/>
    <s v="None"/>
    <s v="UNEMPLOYED"/>
    <s v="Urbana Police Department"/>
    <n v="26"/>
    <n v="26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(a)(2)"/>
    <s v="FALSE FIRE ALARM"/>
    <x v="1"/>
    <s v="C30"/>
    <x v="20"/>
    <s v="URBANA"/>
    <s v="ILLINOIS"/>
  </r>
  <r>
    <n v="5221"/>
    <n v="130350"/>
    <x v="1"/>
    <d v="2012-06-29T00:00:00"/>
    <x v="2"/>
    <n v="201200003783"/>
    <s v="14:17:04"/>
    <s v="Unemployed"/>
    <n v="1009925"/>
    <s v="A"/>
    <d v="2012-06-30T00:00:00"/>
    <s v="14:49:59"/>
    <m/>
    <s v="Black"/>
    <s v="Male"/>
    <s v="61801"/>
    <s v="US"/>
    <s v="Single"/>
    <s v="None"/>
    <s v="UNEMPLOYED"/>
    <s v="Urbana Police Department"/>
    <n v="26"/>
    <n v="26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6"/>
    <s v="INTIMIDATION"/>
    <x v="1"/>
    <s v="C32"/>
    <x v="32"/>
    <s v="URBANA"/>
    <s v="ILLINOIS"/>
  </r>
  <r>
    <n v="5222"/>
    <n v="130359"/>
    <x v="1"/>
    <d v="2012-06-29T00:00:00"/>
    <x v="2"/>
    <n v="201200003790"/>
    <s v="15:39:29"/>
    <s v="Unemployed"/>
    <n v="508133"/>
    <s v="A"/>
    <d v="2012-06-29T00:00:00"/>
    <s v="18:59:13"/>
    <m/>
    <s v="Black"/>
    <s v="Male"/>
    <s v="61821"/>
    <s v="US"/>
    <s v="Single"/>
    <s v="None"/>
    <s v="UNEMPLOYED"/>
    <s v="Champaign County Sherriff's Office"/>
    <n v="25"/>
    <n v="25"/>
    <n v="0"/>
    <n v="3"/>
    <s v="FTA - Traffic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223"/>
    <n v="130360"/>
    <x v="1"/>
    <d v="2012-06-29T00:00:00"/>
    <x v="2"/>
    <n v="201200003790"/>
    <s v="15:39:29"/>
    <s v="Unemployed"/>
    <n v="508133"/>
    <s v="A"/>
    <d v="2012-06-29T00:00:00"/>
    <s v="18:59:13"/>
    <m/>
    <s v="Black"/>
    <s v="Male"/>
    <s v="61821"/>
    <s v="US"/>
    <s v="Single"/>
    <s v="None"/>
    <s v="UNEMPLOYED"/>
    <s v="Champaign County Sherriff's Office"/>
    <n v="25"/>
    <n v="25"/>
    <n v="0"/>
    <n v="3"/>
    <s v="FTA - Traffic Warrant"/>
    <s v="Failure to Appear"/>
    <s v="Cash Bond Posted"/>
    <s v="Bond Posted"/>
    <m/>
    <m/>
    <s v="Civil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5224"/>
    <n v="130368"/>
    <x v="1"/>
    <d v="2012-06-29T00:00:00"/>
    <x v="2"/>
    <n v="201200003798"/>
    <s v="19:31:12"/>
    <s v="Unemployed"/>
    <n v="1008530"/>
    <s v="A"/>
    <d v="2012-06-30T00:00:00"/>
    <s v="12:58:37"/>
    <m/>
    <s v="Black"/>
    <s v="Male"/>
    <s v="61801"/>
    <s v="US"/>
    <s v="Divorced"/>
    <s v="None"/>
    <s v="UNEMPLOYED"/>
    <s v="Champaign Police Department"/>
    <n v="52"/>
    <n v="52"/>
    <n v="0"/>
    <n v="17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5225"/>
    <n v="130369"/>
    <x v="1"/>
    <d v="2012-06-29T00:00:00"/>
    <x v="2"/>
    <n v="201200003798"/>
    <s v="19:31:12"/>
    <s v="Unemployed"/>
    <n v="1008530"/>
    <s v="A"/>
    <d v="2012-06-30T00:00:00"/>
    <s v="12:58:37"/>
    <m/>
    <s v="Black"/>
    <s v="Male"/>
    <s v="61801"/>
    <s v="US"/>
    <s v="Divorced"/>
    <s v="None"/>
    <s v="UNEMPLOYED"/>
    <s v="Champaign Police Department"/>
    <n v="52"/>
    <n v="52"/>
    <n v="0"/>
    <n v="17"/>
    <s v="Arrest - Without Warrant"/>
    <s v="Arrested Without Warrant"/>
    <m/>
    <m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5226"/>
    <n v="130370"/>
    <x v="1"/>
    <d v="2012-06-29T00:00:00"/>
    <x v="2"/>
    <n v="201200003798"/>
    <s v="19:31:12"/>
    <s v="Unemployed"/>
    <n v="1008530"/>
    <s v="A"/>
    <d v="2012-06-30T00:00:00"/>
    <s v="12:58:37"/>
    <m/>
    <s v="Black"/>
    <s v="Male"/>
    <s v="61801"/>
    <s v="US"/>
    <s v="Divorced"/>
    <s v="None"/>
    <s v="UNEMPLOYED"/>
    <s v="Champaign Police Department"/>
    <n v="52"/>
    <n v="52"/>
    <n v="0"/>
    <n v="17"/>
    <s v="Arrest - Without Warrant"/>
    <s v="Arrested Without Warrant"/>
    <m/>
    <m/>
    <m/>
    <m/>
    <s v="Traffic Arraignment"/>
    <s v="Misdemeanor"/>
    <s v="Non-attender"/>
    <s v="NOT CLASSIFIED"/>
    <s v="625-5/3-702"/>
    <s v="REVOKED,CANCELLED,SUSPENDED REGISTRATION"/>
    <x v="4"/>
    <s v="C28"/>
    <x v="5"/>
    <s v="URBANA"/>
    <s v="ILLINOIS"/>
  </r>
  <r>
    <n v="5227"/>
    <n v="130375"/>
    <x v="1"/>
    <d v="2012-06-29T00:00:00"/>
    <x v="2"/>
    <n v="201200003802"/>
    <s v="22:06:53"/>
    <s v="Unemployed"/>
    <n v="35343"/>
    <s v="A"/>
    <d v="2012-07-02T00:00:00"/>
    <s v="15:04:36"/>
    <m/>
    <s v="White"/>
    <s v="Male"/>
    <s v="61801"/>
    <s v="US"/>
    <s v="Divorced"/>
    <s v="None"/>
    <s v="DISABLED"/>
    <s v="Champaign County Sherriff's Office"/>
    <n v="49"/>
    <n v="49"/>
    <n v="2"/>
    <n v="16"/>
    <s v="Arrest - Champaign County Warrant"/>
    <s v="Arrested on Warrant"/>
    <m/>
    <m/>
    <m/>
    <m/>
    <s v="Felony Other"/>
    <s v="Felony"/>
    <s v="Completed GED Program"/>
    <s v="GED"/>
    <s v="720-5/21-3"/>
    <s v="CRIMINAL TRESPASS TO LAND"/>
    <x v="1"/>
    <s v="C77"/>
    <x v="1"/>
    <s v="URBANA"/>
    <s v="ILLINOIS"/>
  </r>
  <r>
    <n v="5228"/>
    <n v="130376"/>
    <x v="1"/>
    <d v="2012-06-29T00:00:00"/>
    <x v="2"/>
    <n v="201200003802"/>
    <s v="22:06:53"/>
    <s v="Unemployed"/>
    <n v="35343"/>
    <s v="A"/>
    <d v="2012-07-02T00:00:00"/>
    <s v="15:04:36"/>
    <m/>
    <s v="White"/>
    <s v="Male"/>
    <s v="61801"/>
    <s v="US"/>
    <s v="Divorced"/>
    <s v="None"/>
    <s v="DISABLED"/>
    <s v="Champaign County Sherriff's Office"/>
    <n v="49"/>
    <n v="49"/>
    <n v="2"/>
    <n v="16"/>
    <s v="Arrest - Champaign County Warrant"/>
    <s v="Arrested on Warrant"/>
    <m/>
    <m/>
    <m/>
    <m/>
    <s v="Felony Other"/>
    <s v="Felony"/>
    <s v="Completed GED Program"/>
    <s v="GED"/>
    <s v="720-250/8"/>
    <s v="CREDIT CARD FRAUD"/>
    <x v="2"/>
    <s v="C16"/>
    <x v="16"/>
    <s v="URBANA"/>
    <s v="ILLINOIS"/>
  </r>
  <r>
    <n v="5229"/>
    <n v="130400"/>
    <x v="1"/>
    <d v="2012-06-30T00:00:00"/>
    <x v="2"/>
    <n v="201200003813"/>
    <s v="14:20:39"/>
    <s v="Unemployed"/>
    <n v="54110"/>
    <s v="A"/>
    <d v="2012-07-02T00:00:00"/>
    <s v="17:05:45"/>
    <m/>
    <s v="Black"/>
    <s v="Female"/>
    <s v="61820"/>
    <s v="US"/>
    <s v="Single"/>
    <s v="None"/>
    <s v="TEACHER"/>
    <s v="Urbana Police Department"/>
    <n v="31"/>
    <n v="31"/>
    <n v="2"/>
    <n v="2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5230"/>
    <n v="130401"/>
    <x v="1"/>
    <d v="2012-06-30T00:00:00"/>
    <x v="2"/>
    <n v="201200003813"/>
    <s v="14:20:39"/>
    <s v="Unemployed"/>
    <n v="54110"/>
    <s v="A"/>
    <d v="2012-07-02T00:00:00"/>
    <s v="17:05:45"/>
    <m/>
    <s v="Black"/>
    <s v="Female"/>
    <s v="61820"/>
    <s v="US"/>
    <s v="Single"/>
    <s v="None"/>
    <s v="TEACHER"/>
    <s v="Urbana Police Department"/>
    <n v="31"/>
    <n v="31"/>
    <n v="2"/>
    <n v="2"/>
    <s v="Arrest - Without Warrant"/>
    <s v="Arrested Without Warrant"/>
    <m/>
    <m/>
    <m/>
    <m/>
    <s v="Felony Arraignment"/>
    <s v="Felony"/>
    <s v="Non-attender"/>
    <s v="NOT CLASSIFIED"/>
    <s v="720-5/12-21.6"/>
    <s v="ENDANGERING LIFE OR HEALTH OF CHILD"/>
    <x v="5"/>
    <s v="C21"/>
    <x v="29"/>
    <s v="CHAMPAIGN"/>
    <s v="ILLINOIS"/>
  </r>
  <r>
    <n v="5231"/>
    <n v="130402"/>
    <x v="1"/>
    <d v="2012-06-30T00:00:00"/>
    <x v="2"/>
    <n v="201200003813"/>
    <s v="14:20:39"/>
    <s v="Unemployed"/>
    <n v="54110"/>
    <s v="A"/>
    <d v="2012-07-02T00:00:00"/>
    <s v="17:05:45"/>
    <m/>
    <s v="Black"/>
    <s v="Female"/>
    <s v="61820"/>
    <s v="US"/>
    <s v="Single"/>
    <s v="None"/>
    <s v="TEACHER"/>
    <s v="Urbana Police Department"/>
    <n v="31"/>
    <n v="31"/>
    <n v="2"/>
    <n v="2"/>
    <s v="Arrest - Without Warrant"/>
    <s v="Arrested Without Warrant"/>
    <m/>
    <m/>
    <m/>
    <m/>
    <s v="Felony Arraignment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5232"/>
    <n v="130403"/>
    <x v="1"/>
    <d v="2012-06-30T00:00:00"/>
    <x v="2"/>
    <n v="201200003813"/>
    <s v="14:20:39"/>
    <s v="Unemployed"/>
    <n v="54110"/>
    <s v="A"/>
    <d v="2012-07-02T00:00:00"/>
    <s v="17:05:45"/>
    <m/>
    <s v="Black"/>
    <s v="Female"/>
    <s v="61820"/>
    <s v="US"/>
    <s v="Single"/>
    <s v="None"/>
    <s v="TEACHER"/>
    <s v="Urbana Police Department"/>
    <n v="31"/>
    <n v="31"/>
    <n v="2"/>
    <n v="2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5233"/>
    <n v="130419"/>
    <x v="1"/>
    <d v="2012-06-30T00:00:00"/>
    <x v="2"/>
    <n v="201200003825"/>
    <s v="22:19:31"/>
    <s v="Employed - Full Time"/>
    <n v="1029055"/>
    <s v="A"/>
    <d v="2012-07-08T00:00:00"/>
    <s v="16:10:35"/>
    <m/>
    <s v="Black"/>
    <s v="Male"/>
    <s v="62703"/>
    <s v="US"/>
    <s v="Single"/>
    <s v="None"/>
    <s v="FACTORY WORKER"/>
    <s v="Urbana Police Department"/>
    <n v="27"/>
    <n v="27"/>
    <n v="7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SPRINGFIELD"/>
    <s v="ILLINOIS"/>
  </r>
  <r>
    <n v="5234"/>
    <n v="130420"/>
    <x v="1"/>
    <d v="2012-06-30T00:00:00"/>
    <x v="2"/>
    <n v="201200003825"/>
    <s v="22:19:31"/>
    <s v="Employed - Full Time"/>
    <n v="1029055"/>
    <s v="A"/>
    <d v="2012-07-08T00:00:00"/>
    <s v="16:10:35"/>
    <m/>
    <s v="Black"/>
    <s v="Male"/>
    <s v="62703"/>
    <s v="US"/>
    <s v="Single"/>
    <s v="None"/>
    <s v="FACTORY WORKER"/>
    <s v="Urbana Police Department"/>
    <n v="27"/>
    <n v="27"/>
    <n v="7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5"/>
    <s v="OTHER CRIMINAL OFFENSES"/>
    <x v="6"/>
    <s v="C66"/>
    <x v="17"/>
    <s v="SPRINGFIELD"/>
    <s v="ILLINOIS"/>
  </r>
  <r>
    <n v="5235"/>
    <n v="130421"/>
    <x v="1"/>
    <d v="2012-06-30T00:00:00"/>
    <x v="2"/>
    <n v="201200003825"/>
    <s v="22:19:31"/>
    <s v="Employed - Full Time"/>
    <n v="1029055"/>
    <s v="A"/>
    <d v="2012-07-08T00:00:00"/>
    <s v="16:10:35"/>
    <m/>
    <s v="Black"/>
    <s v="Male"/>
    <s v="62703"/>
    <s v="US"/>
    <s v="Single"/>
    <s v="None"/>
    <s v="FACTORY WORKER"/>
    <s v="Urbana Police Department"/>
    <n v="27"/>
    <n v="27"/>
    <n v="7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SPRINGFIELD"/>
    <s v="ILLINOIS"/>
  </r>
  <r>
    <n v="5236"/>
    <n v="130434"/>
    <x v="1"/>
    <d v="2012-07-01T00:00:00"/>
    <x v="2"/>
    <n v="201200003833"/>
    <s v="16:15:04"/>
    <s v="Unemployed"/>
    <n v="743625"/>
    <s v="A"/>
    <d v="2012-07-02T00:00:00"/>
    <s v="17:08:52"/>
    <m/>
    <s v="Black"/>
    <s v="Female"/>
    <s v="61866"/>
    <s v="US"/>
    <s v="Single"/>
    <s v="None"/>
    <s v="UNEMPLOYED"/>
    <s v="Champaign Police Department"/>
    <n v="30"/>
    <n v="30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5237"/>
    <n v="130435"/>
    <x v="1"/>
    <d v="2012-07-01T00:00:00"/>
    <x v="2"/>
    <n v="201200003833"/>
    <s v="16:15:04"/>
    <s v="Unemployed"/>
    <n v="743625"/>
    <s v="A"/>
    <d v="2012-07-02T00:00:00"/>
    <s v="17:08:52"/>
    <m/>
    <s v="Black"/>
    <s v="Female"/>
    <s v="61866"/>
    <s v="US"/>
    <s v="Single"/>
    <s v="None"/>
    <s v="UNEMPLOYED"/>
    <s v="Champaign Police Department"/>
    <n v="30"/>
    <n v="30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RANTOUL"/>
    <s v="ILLINOIS"/>
  </r>
  <r>
    <n v="5238"/>
    <n v="130437"/>
    <x v="1"/>
    <d v="2012-07-01T00:00:00"/>
    <x v="2"/>
    <n v="201200003834"/>
    <s v="18:09:04"/>
    <m/>
    <n v="41186"/>
    <s v="A"/>
    <d v="2012-07-02T00:00:00"/>
    <s v="14:50:17"/>
    <m/>
    <s v="White"/>
    <s v="Male"/>
    <s v="61866"/>
    <s v="US"/>
    <s v="Single"/>
    <s v="None"/>
    <s v="CONSTRUCTION WORKER"/>
    <s v="Rantoul Police Department"/>
    <n v="56"/>
    <n v="56"/>
    <n v="0"/>
    <n v="20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RANTOUL"/>
    <s v="ILLINOIS"/>
  </r>
  <r>
    <n v="5239"/>
    <n v="130442"/>
    <x v="1"/>
    <d v="2012-07-01T00:00:00"/>
    <x v="2"/>
    <n v="201200003836"/>
    <s v="19:56:26"/>
    <m/>
    <n v="523090"/>
    <s v="A"/>
    <d v="2012-07-02T00:00:00"/>
    <s v="12:57:35"/>
    <m/>
    <s v="White"/>
    <s v="Female"/>
    <s v="61853"/>
    <s v="US"/>
    <s v="Single"/>
    <s v="None"/>
    <s v="DISABLED"/>
    <s v="Champaign County Sherriff's Office"/>
    <n v="59"/>
    <n v="5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5240"/>
    <n v="130443"/>
    <x v="1"/>
    <d v="2012-07-01T00:00:00"/>
    <x v="2"/>
    <n v="201200003837"/>
    <s v="22:25:40"/>
    <s v="Employed - Full Time"/>
    <n v="519549"/>
    <s v="A"/>
    <d v="2012-07-02T00:00:00"/>
    <s v="20:57:49"/>
    <m/>
    <s v="Black"/>
    <s v="Male"/>
    <s v="61802"/>
    <s v="US"/>
    <s v="Single"/>
    <s v="None"/>
    <s v="PROFESSIONAL"/>
    <s v="Urbana Police Department"/>
    <n v="35"/>
    <n v="35"/>
    <n v="0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625-5/3-707"/>
    <s v="NO AUTOMOBILE INSURANCE"/>
    <x v="4"/>
    <s v="C28"/>
    <x v="5"/>
    <s v="URBANA"/>
    <s v="ILLINOIS"/>
  </r>
  <r>
    <n v="5241"/>
    <n v="130444"/>
    <x v="1"/>
    <d v="2012-07-01T00:00:00"/>
    <x v="2"/>
    <n v="201200003837"/>
    <s v="22:25:40"/>
    <s v="Employed - Full Time"/>
    <n v="519549"/>
    <s v="A"/>
    <d v="2012-07-02T00:00:00"/>
    <s v="20:57:49"/>
    <m/>
    <s v="Black"/>
    <s v="Male"/>
    <s v="61802"/>
    <s v="US"/>
    <s v="Single"/>
    <s v="None"/>
    <s v="PROFESSIONAL"/>
    <s v="Urbana Police Department"/>
    <n v="35"/>
    <n v="35"/>
    <n v="0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625-5/11-502(B)"/>
    <s v="TRANSPORTATION OF ALCOHOLIC LIQUOR"/>
    <x v="1"/>
    <s v="C27"/>
    <x v="25"/>
    <s v="URBANA"/>
    <s v="ILLINOIS"/>
  </r>
  <r>
    <n v="5242"/>
    <n v="130445"/>
    <x v="1"/>
    <d v="2012-07-01T00:00:00"/>
    <x v="2"/>
    <n v="201200003837"/>
    <s v="22:25:40"/>
    <s v="Employed - Full Time"/>
    <n v="519549"/>
    <s v="A"/>
    <d v="2012-07-02T00:00:00"/>
    <s v="20:57:49"/>
    <m/>
    <s v="Black"/>
    <s v="Male"/>
    <s v="61802"/>
    <s v="US"/>
    <s v="Single"/>
    <s v="None"/>
    <s v="PROFESSIONAL"/>
    <s v="Urbana Police Department"/>
    <n v="35"/>
    <n v="35"/>
    <n v="0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5243"/>
    <n v="130446"/>
    <x v="1"/>
    <d v="2012-07-01T00:00:00"/>
    <x v="2"/>
    <n v="201200003837"/>
    <s v="22:25:40"/>
    <s v="Employed - Full Time"/>
    <n v="519549"/>
    <s v="A"/>
    <d v="2012-07-02T00:00:00"/>
    <s v="20:57:49"/>
    <m/>
    <s v="Black"/>
    <s v="Male"/>
    <s v="61802"/>
    <s v="US"/>
    <s v="Single"/>
    <s v="None"/>
    <s v="PROFESSIONAL"/>
    <s v="Urbana Police Department"/>
    <n v="35"/>
    <n v="35"/>
    <n v="0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625-5/12-611"/>
    <s v="OTHER TRAFFIC OFFENSES"/>
    <x v="4"/>
    <s v="C28"/>
    <x v="5"/>
    <s v="URBANA"/>
    <s v="ILLINOIS"/>
  </r>
  <r>
    <n v="5244"/>
    <n v="130447"/>
    <x v="1"/>
    <d v="2012-07-01T00:00:00"/>
    <x v="2"/>
    <n v="201200003837"/>
    <s v="22:25:40"/>
    <s v="Employed - Full Time"/>
    <n v="519549"/>
    <s v="A"/>
    <d v="2012-07-02T00:00:00"/>
    <s v="20:57:49"/>
    <m/>
    <s v="Black"/>
    <s v="Male"/>
    <s v="61802"/>
    <s v="US"/>
    <s v="Single"/>
    <s v="None"/>
    <s v="PROFESSIONAL"/>
    <s v="Urbana Police Department"/>
    <n v="35"/>
    <n v="35"/>
    <n v="0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50/5-C"/>
    <s v="DELIVERY OF CANNABIS 30 GMS AND UNDER"/>
    <x v="8"/>
    <s v="C22"/>
    <x v="22"/>
    <s v="URBANA"/>
    <s v="ILLINOIS"/>
  </r>
  <r>
    <n v="5245"/>
    <n v="130453"/>
    <x v="1"/>
    <d v="2012-07-02T00:00:00"/>
    <x v="2"/>
    <n v="201200003841"/>
    <s v="2:04:12"/>
    <s v="Employed - Part Time"/>
    <n v="995217"/>
    <s v="A"/>
    <d v="2012-07-02T00:00:00"/>
    <s v="11:12:11"/>
    <m/>
    <s v="White"/>
    <s v="Female"/>
    <s v="61801"/>
    <s v="US"/>
    <s v="Single"/>
    <s v="None"/>
    <s v="SERVICE PERSONNEL(HOTEL,RESTAURANT,NIGHT CLUB)"/>
    <s v="Urbana Police Department"/>
    <n v="41"/>
    <n v="41"/>
    <n v="0"/>
    <n v="9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5246"/>
    <n v="130454"/>
    <x v="1"/>
    <d v="2012-07-02T00:00:00"/>
    <x v="2"/>
    <n v="201200003842"/>
    <s v="8:46:36"/>
    <s v="Employed - Full Time"/>
    <n v="749010"/>
    <s v="A"/>
    <d v="2012-08-07T00:00:00"/>
    <s v="8:14:07"/>
    <m/>
    <s v="White"/>
    <s v="Male"/>
    <s v="61853"/>
    <s v="US"/>
    <s v="Married"/>
    <s v="None"/>
    <s v="UNEMPLOYED"/>
    <s v="Champaign County Sherriff's Office"/>
    <n v="28"/>
    <n v="28"/>
    <n v="35"/>
    <n v="23"/>
    <s v="Arrest - Champaign County Warrant"/>
    <s v="Arrested on Warrant"/>
    <s v="Released to Residential Placement"/>
    <s v="Other"/>
    <m/>
    <m/>
    <s v="Petition To Revoke"/>
    <s v="Can't Classify"/>
    <s v="Attends non-local school"/>
    <s v="Some School "/>
    <s v="730-5/5-6-4"/>
    <s v="PROBATION VIOLATION"/>
    <x v="5"/>
    <s v="C80"/>
    <x v="14"/>
    <s v="MAHOMET"/>
    <s v="ILLINOIS"/>
  </r>
  <r>
    <n v="5247"/>
    <n v="130457"/>
    <x v="1"/>
    <d v="2012-07-02T00:00:00"/>
    <x v="2"/>
    <n v="201200003845"/>
    <s v="12:45:30"/>
    <s v="Unemployed"/>
    <n v="1023461"/>
    <s v="A"/>
    <d v="2012-07-02T00:00:00"/>
    <s v="13:52:31"/>
    <m/>
    <s v="Black"/>
    <s v="Female"/>
    <s v="61801"/>
    <s v="US"/>
    <s v="Single"/>
    <s v="None"/>
    <s v="SERVICE PERSONNEL(HOTEL,RESTAURANT,NIGHT CLUB)"/>
    <s v="Champaign Police Department"/>
    <n v="20"/>
    <n v="20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248"/>
    <n v="130464"/>
    <x v="1"/>
    <d v="2012-07-02T00:00:00"/>
    <x v="2"/>
    <n v="201200003852"/>
    <s v="16:22:48"/>
    <s v="Employed - Part Time"/>
    <n v="1023789"/>
    <s v="A"/>
    <d v="2012-07-03T00:00:00"/>
    <s v="12:21:24"/>
    <m/>
    <s v="Black"/>
    <s v="Male"/>
    <s v="61959"/>
    <s v="US"/>
    <s v="Single"/>
    <s v="None"/>
    <s v="SERVICE PERSONNEL(HOTEL,RESTAURANT,NIGHT CLUB)"/>
    <s v="Champaign County Sherriff's Office"/>
    <n v="19"/>
    <n v="19"/>
    <n v="0"/>
    <n v="19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MARIAN"/>
    <s v="ILLINOIS"/>
  </r>
  <r>
    <n v="5249"/>
    <n v="130469"/>
    <x v="1"/>
    <d v="2012-07-02T00:00:00"/>
    <x v="2"/>
    <n v="201200003854"/>
    <s v="17:34:52"/>
    <s v="Employed - Full Time"/>
    <n v="1029716"/>
    <s v="A"/>
    <d v="2012-07-02T00:00:00"/>
    <s v="18:41:53"/>
    <m/>
    <s v="Hispanic"/>
    <s v="Female"/>
    <s v="61801"/>
    <s v="Mexico"/>
    <s v="Seperated"/>
    <s v="None"/>
    <s v="SERVICE PERSONNEL(HOTEL,RESTAURANT,NIGHT CLUB)"/>
    <s v="Urbana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5250"/>
    <n v="130470"/>
    <x v="1"/>
    <d v="2012-07-02T00:00:00"/>
    <x v="2"/>
    <n v="201200003854"/>
    <s v="17:34:52"/>
    <s v="Employed - Full Time"/>
    <n v="1029716"/>
    <s v="A"/>
    <d v="2012-07-02T00:00:00"/>
    <s v="18:41:53"/>
    <m/>
    <s v="Hispanic"/>
    <s v="Female"/>
    <s v="61801"/>
    <s v="Mexico"/>
    <s v="Seperated"/>
    <s v="None"/>
    <s v="SERVICE PERSONNEL(HOTEL,RESTAURANT,NIGHT CLUB)"/>
    <s v="Urbana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251"/>
    <n v="130475"/>
    <x v="1"/>
    <d v="2012-07-02T00:00:00"/>
    <x v="2"/>
    <n v="201200003859"/>
    <s v="21:40:03"/>
    <s v="Employed - Full Time"/>
    <n v="64228"/>
    <s v="A"/>
    <d v="2012-07-03T00:00:00"/>
    <s v="13:48:08"/>
    <m/>
    <s v="White"/>
    <s v="Male"/>
    <s v="61880"/>
    <s v="US"/>
    <s v="Single"/>
    <s v="None"/>
    <s v="OTHER"/>
    <s v="Rantoul Police Department"/>
    <n v="27"/>
    <n v="27"/>
    <n v="0"/>
    <n v="16"/>
    <s v="Arrest - Champaign County Warrant"/>
    <s v="Arrested on Warrant"/>
    <s v="Cash Bond Posted"/>
    <s v="Bond Posted"/>
    <s v="Hold for other County"/>
    <s v="Hold for other agency"/>
    <s v="Hold Other"/>
    <s v="Other (OV, Civil)"/>
    <s v="Unity High School"/>
    <s v="Some School "/>
    <s v="625-5/6-303"/>
    <s v="SUSPENDED OR REVOKED DRIVERS LICENSE"/>
    <x v="4"/>
    <s v="C28"/>
    <x v="5"/>
    <s v="TOLONO"/>
    <s v="ILLINOIS"/>
  </r>
  <r>
    <n v="5252"/>
    <n v="130476"/>
    <x v="1"/>
    <d v="2012-07-02T00:00:00"/>
    <x v="2"/>
    <n v="201200003859"/>
    <s v="21:40:03"/>
    <s v="Employed - Full Time"/>
    <n v="64228"/>
    <s v="A"/>
    <d v="2012-07-03T00:00:00"/>
    <s v="13:48:08"/>
    <m/>
    <s v="White"/>
    <s v="Male"/>
    <s v="61880"/>
    <s v="US"/>
    <s v="Single"/>
    <s v="None"/>
    <s v="OTHER"/>
    <s v="Rantoul Police Department"/>
    <n v="27"/>
    <n v="27"/>
    <n v="0"/>
    <n v="16"/>
    <s v="Arrest - Champaign County Warrant"/>
    <s v="Arrested on Warrant"/>
    <s v="Cash Bond Posted"/>
    <s v="Bond Posted"/>
    <s v="Hold for other County"/>
    <s v="Hold for other agency"/>
    <s v="Hold Other"/>
    <s v="Other (OV, Civil)"/>
    <s v="Unity High School"/>
    <s v="Some School "/>
    <s v="WARR OUT OF COUNTY"/>
    <s v="OTHER CRIMINAL OFFENSES"/>
    <x v="5"/>
    <s v="C86"/>
    <x v="6"/>
    <s v="TOLONO"/>
    <s v="ILLINOIS"/>
  </r>
  <r>
    <n v="5253"/>
    <n v="130477"/>
    <x v="1"/>
    <d v="2012-07-02T00:00:00"/>
    <x v="2"/>
    <n v="201200003859"/>
    <s v="21:40:03"/>
    <s v="Employed - Full Time"/>
    <n v="64228"/>
    <s v="A"/>
    <d v="2012-07-03T00:00:00"/>
    <s v="13:48:08"/>
    <m/>
    <s v="White"/>
    <s v="Male"/>
    <s v="61880"/>
    <s v="US"/>
    <s v="Single"/>
    <s v="None"/>
    <s v="OTHER"/>
    <s v="Rantoul Police Department"/>
    <n v="27"/>
    <n v="27"/>
    <n v="0"/>
    <n v="16"/>
    <s v="Arrest - Champaign County Warrant"/>
    <s v="Arrested on Warrant"/>
    <s v="Cash Bond Posted"/>
    <s v="Bond Posted"/>
    <s v="Hold for other County"/>
    <s v="Hold for other agency"/>
    <s v="Hold Other"/>
    <s v="Other (OV, Civil)"/>
    <s v="Unity High School"/>
    <s v="Some School "/>
    <s v="WARR OUT OF COUNTY"/>
    <s v="OTHER CRIMINAL OFFENSES"/>
    <x v="5"/>
    <s v="C86"/>
    <x v="6"/>
    <s v="TOLONO"/>
    <s v="ILLINOIS"/>
  </r>
  <r>
    <n v="5254"/>
    <n v="130485"/>
    <x v="1"/>
    <d v="2012-07-03T00:00:00"/>
    <x v="2"/>
    <n v="201200003864"/>
    <s v="0:30:22"/>
    <s v="Unemployed"/>
    <n v="548369"/>
    <s v="A"/>
    <d v="2012-07-03T00:00:00"/>
    <s v="8:53:03"/>
    <m/>
    <s v="White"/>
    <s v="Male"/>
    <s v="61858"/>
    <s v="US"/>
    <s v="Single"/>
    <s v="None"/>
    <s v="UNEMPLOYED"/>
    <s v="Champaign Police Department"/>
    <n v="33"/>
    <n v="33"/>
    <n v="0"/>
    <n v="8"/>
    <s v="FTA - Traffic Warrant"/>
    <s v="Failure to Appear"/>
    <m/>
    <m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OAKWOOD"/>
    <s v="ILLINOIS"/>
  </r>
  <r>
    <n v="5255"/>
    <n v="130486"/>
    <x v="1"/>
    <d v="2012-07-03T00:00:00"/>
    <x v="2"/>
    <n v="201200003864"/>
    <s v="0:30:22"/>
    <s v="Unemployed"/>
    <n v="548369"/>
    <s v="A"/>
    <d v="2012-07-03T00:00:00"/>
    <s v="8:53:03"/>
    <m/>
    <s v="White"/>
    <s v="Male"/>
    <s v="61858"/>
    <s v="US"/>
    <s v="Single"/>
    <s v="None"/>
    <s v="UNEMPLOYED"/>
    <s v="Champaign Police Department"/>
    <n v="33"/>
    <n v="33"/>
    <n v="0"/>
    <n v="8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OAKWOOD"/>
    <s v="ILLINOIS"/>
  </r>
  <r>
    <n v="5256"/>
    <n v="130495"/>
    <x v="1"/>
    <d v="2012-07-03T00:00:00"/>
    <x v="2"/>
    <n v="201200003868"/>
    <s v="9:01:02"/>
    <s v="Employed - Full Time"/>
    <n v="974244"/>
    <s v="A"/>
    <d v="2012-08-14T00:00:00"/>
    <s v="9:42:51"/>
    <m/>
    <s v="Black"/>
    <s v="Male"/>
    <s v="61821"/>
    <s v="US"/>
    <s v="Single"/>
    <s v="None"/>
    <s v="SERVICE PERSONNEL(HOTEL,RESTAURANT,NIGHT CLUB)"/>
    <s v="Champaign County Sherriff's Office"/>
    <n v="25"/>
    <n v="25"/>
    <n v="42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257"/>
    <n v="130497"/>
    <x v="1"/>
    <d v="2012-07-03T00:00:00"/>
    <x v="2"/>
    <n v="201200003870"/>
    <s v="9:54:51"/>
    <s v="Employed - Part Time"/>
    <n v="597172"/>
    <s v="A"/>
    <d v="2012-08-01T00:00:00"/>
    <s v="9:00:00"/>
    <m/>
    <s v="Black"/>
    <s v="Male"/>
    <s v="61801"/>
    <s v="US"/>
    <s v="Single"/>
    <s v="None"/>
    <s v="POSTAL EMPLOYEE"/>
    <s v="Champaign County Sherriff's Office"/>
    <n v="44"/>
    <n v="44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258"/>
    <n v="130507"/>
    <x v="1"/>
    <d v="2012-07-03T00:00:00"/>
    <x v="2"/>
    <n v="201200003876"/>
    <s v="15:06:28"/>
    <s v="Employed - Full Time"/>
    <n v="524665"/>
    <s v="A"/>
    <d v="2012-09-29T00:00:00"/>
    <s v="12:36:46"/>
    <m/>
    <s v="Black"/>
    <s v="Female"/>
    <s v="61847"/>
    <s v="US"/>
    <s v="Single"/>
    <s v="None"/>
    <s v="OTHER"/>
    <s v="Champaign County Sherriff's Office"/>
    <n v="30"/>
    <n v="31"/>
    <n v="87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AVOY"/>
    <s v="ILLINOIS"/>
  </r>
  <r>
    <n v="5259"/>
    <n v="130510"/>
    <x v="1"/>
    <d v="2012-07-03T00:00:00"/>
    <x v="2"/>
    <n v="201200003878"/>
    <s v="18:07:32"/>
    <s v="Unemployed"/>
    <n v="506695"/>
    <s v="A"/>
    <d v="2012-07-04T00:00:00"/>
    <s v="10:40:52"/>
    <m/>
    <s v="White"/>
    <s v="Male"/>
    <s v="62948"/>
    <s v="US"/>
    <s v="Divorced"/>
    <s v="None"/>
    <s v="UNEMPLOYED"/>
    <s v="Champaign Police Department"/>
    <n v="52"/>
    <n v="52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HERRIN"/>
    <s v="ILLINOIS"/>
  </r>
  <r>
    <n v="5260"/>
    <n v="130524"/>
    <x v="1"/>
    <d v="2012-07-04T00:00:00"/>
    <x v="2"/>
    <n v="201200003886"/>
    <s v="4:11:17"/>
    <s v="Employed - Full Time"/>
    <n v="1029755"/>
    <s v="A"/>
    <d v="2012-07-04T00:00:00"/>
    <s v="5:28:09"/>
    <m/>
    <s v="White"/>
    <s v="Male"/>
    <s v="61523"/>
    <s v="US"/>
    <s v="Single"/>
    <s v="None"/>
    <s v="OTHER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LLICOTHE"/>
    <s v="ILLINOIS"/>
  </r>
  <r>
    <n v="5261"/>
    <n v="130525"/>
    <x v="1"/>
    <d v="2012-07-04T00:00:00"/>
    <x v="2"/>
    <n v="201200003886"/>
    <s v="4:11:17"/>
    <s v="Employed - Full Time"/>
    <n v="1029755"/>
    <s v="A"/>
    <d v="2012-07-04T00:00:00"/>
    <s v="5:28:09"/>
    <m/>
    <s v="White"/>
    <s v="Male"/>
    <s v="61523"/>
    <s v="US"/>
    <s v="Single"/>
    <s v="None"/>
    <s v="OTHER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LLICOTHE"/>
    <s v="ILLINOIS"/>
  </r>
  <r>
    <n v="5262"/>
    <n v="130526"/>
    <x v="1"/>
    <d v="2012-07-04T00:00:00"/>
    <x v="2"/>
    <n v="201200003886"/>
    <s v="4:11:17"/>
    <s v="Employed - Full Time"/>
    <n v="1029755"/>
    <s v="A"/>
    <d v="2012-07-04T00:00:00"/>
    <s v="5:28:09"/>
    <m/>
    <s v="White"/>
    <s v="Male"/>
    <s v="61523"/>
    <s v="US"/>
    <s v="Single"/>
    <s v="None"/>
    <s v="OTHER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LLICOTHE"/>
    <s v="ILLINOIS"/>
  </r>
  <r>
    <n v="5263"/>
    <n v="130527"/>
    <x v="1"/>
    <d v="2012-07-04T00:00:00"/>
    <x v="2"/>
    <n v="201200003886"/>
    <s v="4:11:17"/>
    <s v="Employed - Full Time"/>
    <n v="1029755"/>
    <s v="A"/>
    <d v="2012-07-04T00:00:00"/>
    <s v="5:28:09"/>
    <m/>
    <s v="White"/>
    <s v="Male"/>
    <s v="61523"/>
    <s v="US"/>
    <s v="Single"/>
    <s v="None"/>
    <s v="OTHER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ILLICOTHE"/>
    <s v="ILLINOIS"/>
  </r>
  <r>
    <n v="5264"/>
    <n v="130528"/>
    <x v="1"/>
    <d v="2012-07-04T00:00:00"/>
    <x v="2"/>
    <n v="201200003886"/>
    <s v="4:11:17"/>
    <s v="Employed - Full Time"/>
    <n v="1029755"/>
    <s v="A"/>
    <d v="2012-07-04T00:00:00"/>
    <s v="5:28:09"/>
    <m/>
    <s v="White"/>
    <s v="Male"/>
    <s v="61523"/>
    <s v="US"/>
    <s v="Single"/>
    <s v="None"/>
    <s v="OTHER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CHILLICOTHE"/>
    <s v="ILLINOIS"/>
  </r>
  <r>
    <n v="5265"/>
    <n v="130529"/>
    <x v="1"/>
    <d v="2012-07-04T00:00:00"/>
    <x v="2"/>
    <n v="201200003886"/>
    <s v="4:11:17"/>
    <s v="Employed - Full Time"/>
    <n v="1029755"/>
    <s v="A"/>
    <d v="2012-07-04T00:00:00"/>
    <s v="5:28:09"/>
    <m/>
    <s v="White"/>
    <s v="Male"/>
    <s v="61523"/>
    <s v="US"/>
    <s v="Single"/>
    <s v="None"/>
    <s v="OTHER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ILLICOTHE"/>
    <s v="ILLINOIS"/>
  </r>
  <r>
    <n v="5266"/>
    <n v="130530"/>
    <x v="1"/>
    <d v="2012-07-04T00:00:00"/>
    <x v="2"/>
    <n v="201200003887"/>
    <s v="13:00:42"/>
    <s v="Unemployed"/>
    <n v="974241"/>
    <s v="A"/>
    <d v="2012-07-04T00:00:00"/>
    <s v="14:31:26"/>
    <m/>
    <s v="Hispanic"/>
    <s v="Male"/>
    <s v="61820"/>
    <s v="Mexico"/>
    <s v="Married"/>
    <s v="None"/>
    <m/>
    <s v="Mahomet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5267"/>
    <n v="130531"/>
    <x v="1"/>
    <d v="2012-07-04T00:00:00"/>
    <x v="2"/>
    <n v="201200003887"/>
    <s v="13:00:42"/>
    <s v="Unemployed"/>
    <n v="974241"/>
    <s v="A"/>
    <d v="2012-07-04T00:00:00"/>
    <s v="14:31:26"/>
    <m/>
    <s v="Hispanic"/>
    <s v="Male"/>
    <s v="61820"/>
    <s v="Mexico"/>
    <s v="Married"/>
    <s v="None"/>
    <m/>
    <s v="Mahomet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5268"/>
    <n v="130549"/>
    <x v="1"/>
    <d v="2012-07-05T00:00:00"/>
    <x v="2"/>
    <n v="201200003897"/>
    <s v="3:08:27"/>
    <s v="Employed - Part Time"/>
    <n v="995836"/>
    <s v="A"/>
    <d v="2012-09-24T00:00:00"/>
    <s v="17:27:25"/>
    <m/>
    <s v="Black"/>
    <s v="Male"/>
    <s v="61866"/>
    <s v="US"/>
    <s v="Single"/>
    <s v="None"/>
    <s v="UNEMPLOYED"/>
    <s v="Champaign Police Department"/>
    <n v="25"/>
    <n v="25"/>
    <n v="81"/>
    <n v="14"/>
    <m/>
    <m/>
    <m/>
    <m/>
    <m/>
    <m/>
    <s v="Felony Sentenced IDOC"/>
    <s v="Felony"/>
    <s v="Attends non-local school"/>
    <s v="Some School "/>
    <s v="720-5/12-3.2"/>
    <s v="DOMESTIC BATTERY"/>
    <x v="6"/>
    <s v="C05"/>
    <x v="7"/>
    <s v="RANTOUL"/>
    <s v="ILLINOIS"/>
  </r>
  <r>
    <n v="5269"/>
    <n v="130550"/>
    <x v="1"/>
    <d v="2012-07-05T00:00:00"/>
    <x v="2"/>
    <n v="201200003897"/>
    <s v="3:08:27"/>
    <s v="Employed - Part Time"/>
    <n v="995836"/>
    <s v="A"/>
    <d v="2012-09-24T00:00:00"/>
    <s v="17:27:25"/>
    <m/>
    <s v="Black"/>
    <s v="Male"/>
    <s v="61866"/>
    <s v="US"/>
    <s v="Single"/>
    <s v="None"/>
    <s v="UNEMPLOYED"/>
    <s v="Champaign Police Department"/>
    <n v="25"/>
    <n v="25"/>
    <n v="81"/>
    <n v="14"/>
    <m/>
    <m/>
    <m/>
    <m/>
    <m/>
    <m/>
    <s v="Felony Sentenced IDOC"/>
    <s v="Felony"/>
    <s v="Attends non-local school"/>
    <s v="Some School "/>
    <s v="720-5/10-3"/>
    <s v="UNLAWFUL RESTRAINT (INCLUDES AGGRAVATED)"/>
    <x v="0"/>
    <s v="C33"/>
    <x v="23"/>
    <s v="RANTOUL"/>
    <s v="ILLINOIS"/>
  </r>
  <r>
    <n v="5270"/>
    <n v="130551"/>
    <x v="1"/>
    <d v="2012-07-05T00:00:00"/>
    <x v="2"/>
    <n v="201200003897"/>
    <s v="3:08:27"/>
    <s v="Employed - Part Time"/>
    <n v="995836"/>
    <s v="A"/>
    <d v="2012-09-24T00:00:00"/>
    <s v="17:27:25"/>
    <m/>
    <s v="Black"/>
    <s v="Male"/>
    <s v="61866"/>
    <s v="US"/>
    <s v="Single"/>
    <s v="None"/>
    <s v="UNEMPLOYED"/>
    <s v="Champaign Police Department"/>
    <n v="25"/>
    <n v="25"/>
    <n v="81"/>
    <n v="14"/>
    <m/>
    <m/>
    <m/>
    <m/>
    <m/>
    <m/>
    <s v="Felony Sentenced IDOC"/>
    <s v="Felony"/>
    <s v="Attends non-local school"/>
    <s v="Some School "/>
    <s v="720-5/21-1"/>
    <s v="CRIMINAL DAMAGE TO PROPERTY"/>
    <x v="2"/>
    <s v="C17"/>
    <x v="3"/>
    <s v="RANTOUL"/>
    <s v="ILLINOIS"/>
  </r>
  <r>
    <n v="5271"/>
    <n v="130552"/>
    <x v="1"/>
    <d v="2012-07-05T00:00:00"/>
    <x v="2"/>
    <n v="201200003897"/>
    <s v="3:08:27"/>
    <s v="Employed - Part Time"/>
    <n v="995836"/>
    <s v="A"/>
    <d v="2012-09-24T00:00:00"/>
    <s v="17:27:25"/>
    <m/>
    <s v="Black"/>
    <s v="Male"/>
    <s v="61866"/>
    <s v="US"/>
    <s v="Single"/>
    <s v="None"/>
    <s v="UNEMPLOYED"/>
    <s v="Champaign Police Department"/>
    <n v="25"/>
    <n v="25"/>
    <n v="81"/>
    <n v="14"/>
    <m/>
    <m/>
    <m/>
    <m/>
    <m/>
    <m/>
    <s v="Felony Sentenced IDOC"/>
    <s v="Felony"/>
    <s v="Attends non-local school"/>
    <s v="Some School "/>
    <s v="730-5/3-3-9"/>
    <s v="PAROLE REVOCATION"/>
    <x v="5"/>
    <s v="C80"/>
    <x v="14"/>
    <s v="RANTOUL"/>
    <s v="ILLINOIS"/>
  </r>
  <r>
    <n v="5272"/>
    <n v="130553"/>
    <x v="1"/>
    <d v="2012-07-05T00:00:00"/>
    <x v="2"/>
    <n v="201200003898"/>
    <s v="3:29:22"/>
    <s v="Unemployed"/>
    <n v="1027629"/>
    <s v="A"/>
    <d v="2012-07-05T00:00:00"/>
    <s v="4:18:20"/>
    <m/>
    <s v="Black"/>
    <s v="Male"/>
    <s v="62521"/>
    <s v="US"/>
    <s v="Single"/>
    <s v="None"/>
    <s v="UNEMPLOYED"/>
    <s v="Illinois State Police"/>
    <n v="22"/>
    <n v="22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4)"/>
    <s v="DRIVING UNDER THE INFLUENCE OF DRUGS"/>
    <x v="3"/>
    <s v="C69"/>
    <x v="4"/>
    <s v="DECATUR"/>
    <s v="ILLINOIS"/>
  </r>
  <r>
    <n v="5273"/>
    <n v="130554"/>
    <x v="1"/>
    <d v="2012-07-05T00:00:00"/>
    <x v="2"/>
    <n v="201200003898"/>
    <s v="3:29:22"/>
    <s v="Unemployed"/>
    <n v="1027629"/>
    <s v="A"/>
    <d v="2012-07-05T00:00:00"/>
    <s v="4:18:20"/>
    <m/>
    <s v="Black"/>
    <s v="Male"/>
    <s v="62521"/>
    <s v="US"/>
    <s v="Single"/>
    <s v="None"/>
    <s v="UNEMPLOYED"/>
    <s v="Illinois State Police"/>
    <n v="22"/>
    <n v="22"/>
    <n v="0"/>
    <n v="0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DECATUR"/>
    <s v="ILLINOIS"/>
  </r>
  <r>
    <n v="5274"/>
    <n v="130555"/>
    <x v="1"/>
    <d v="2012-07-05T00:00:00"/>
    <x v="2"/>
    <n v="201200003899"/>
    <s v="4:27:01"/>
    <s v="Unemployed"/>
    <n v="1020604"/>
    <s v="A"/>
    <d v="2012-07-05T00:00:00"/>
    <s v="8:49:20"/>
    <m/>
    <s v="Black"/>
    <s v="Male"/>
    <s v="46403"/>
    <s v="US"/>
    <s v="Single"/>
    <s v="None"/>
    <s v="DISABLED"/>
    <s v="Champaign Police Department"/>
    <n v="55"/>
    <n v="55"/>
    <n v="0"/>
    <n v="4"/>
    <s v="FTA - Traffic Warrant"/>
    <s v="Failure to Appear"/>
    <m/>
    <m/>
    <m/>
    <m/>
    <s v="Traffic Arraignment"/>
    <s v="Misdemeanor"/>
    <m/>
    <m/>
    <s v="625-5/3-703"/>
    <s v="IMPROPER USE OF REGISTRATION"/>
    <x v="4"/>
    <s v="C28"/>
    <x v="5"/>
    <s v="GARY"/>
    <s v="INDIANA"/>
  </r>
  <r>
    <n v="5275"/>
    <n v="130556"/>
    <x v="1"/>
    <d v="2012-07-05T00:00:00"/>
    <x v="2"/>
    <n v="201200003900"/>
    <s v="4:54:11"/>
    <s v="Employed - Full Time"/>
    <n v="745483"/>
    <s v="A"/>
    <d v="2012-07-05T00:00:00"/>
    <s v="5:41:25"/>
    <m/>
    <s v="White"/>
    <s v="Female"/>
    <s v="61856"/>
    <s v="US"/>
    <s v="Single"/>
    <s v="None"/>
    <s v="SERVICE PERSONNEL(HOTEL,RESTAURANT,NIGHT CLUB)"/>
    <s v="Illinois State Police"/>
    <n v="37"/>
    <n v="3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NTICELLO"/>
    <s v="ILLINOIS"/>
  </r>
  <r>
    <n v="5276"/>
    <n v="130557"/>
    <x v="1"/>
    <d v="2012-07-05T00:00:00"/>
    <x v="2"/>
    <n v="201200003900"/>
    <s v="4:54:11"/>
    <s v="Employed - Full Time"/>
    <n v="745483"/>
    <s v="A"/>
    <d v="2012-07-05T00:00:00"/>
    <s v="5:41:25"/>
    <m/>
    <s v="White"/>
    <s v="Female"/>
    <s v="61856"/>
    <s v="US"/>
    <s v="Single"/>
    <s v="None"/>
    <s v="SERVICE PERSONNEL(HOTEL,RESTAURANT,NIGHT CLUB)"/>
    <s v="Illinois State Police"/>
    <n v="37"/>
    <n v="3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ONTICELLO"/>
    <s v="ILLINOIS"/>
  </r>
  <r>
    <n v="5277"/>
    <n v="130558"/>
    <x v="1"/>
    <d v="2012-07-05T00:00:00"/>
    <x v="2"/>
    <n v="201200003900"/>
    <s v="4:54:11"/>
    <s v="Employed - Full Time"/>
    <n v="745483"/>
    <s v="A"/>
    <d v="2012-07-05T00:00:00"/>
    <s v="5:41:25"/>
    <m/>
    <s v="White"/>
    <s v="Female"/>
    <s v="61856"/>
    <s v="US"/>
    <s v="Single"/>
    <s v="None"/>
    <s v="SERVICE PERSONNEL(HOTEL,RESTAURANT,NIGHT CLUB)"/>
    <s v="Illinois State Police"/>
    <n v="37"/>
    <n v="3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12"/>
    <s v="OTHER TRAFFIC OFFENSES"/>
    <x v="4"/>
    <s v="C28"/>
    <x v="5"/>
    <s v="MONTICELLO"/>
    <s v="ILLINOIS"/>
  </r>
  <r>
    <n v="5278"/>
    <n v="130559"/>
    <x v="1"/>
    <d v="2012-07-05T00:00:00"/>
    <x v="2"/>
    <n v="201200003900"/>
    <s v="4:54:11"/>
    <s v="Employed - Full Time"/>
    <n v="745483"/>
    <s v="A"/>
    <d v="2012-07-05T00:00:00"/>
    <s v="5:41:25"/>
    <m/>
    <s v="White"/>
    <s v="Female"/>
    <s v="61856"/>
    <s v="US"/>
    <s v="Single"/>
    <s v="None"/>
    <s v="SERVICE PERSONNEL(HOTEL,RESTAURANT,NIGHT CLUB)"/>
    <s v="Illinois State Police"/>
    <n v="37"/>
    <n v="3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ONTICELLO"/>
    <s v="ILLINOIS"/>
  </r>
  <r>
    <n v="5279"/>
    <n v="130560"/>
    <x v="1"/>
    <d v="2012-07-05T00:00:00"/>
    <x v="2"/>
    <n v="201200003901"/>
    <s v="5:08:19"/>
    <s v="Self Employed"/>
    <n v="17412"/>
    <s v="A"/>
    <d v="2012-07-05T00:00:00"/>
    <s v="9:38:33"/>
    <m/>
    <s v="Black"/>
    <s v="Male"/>
    <s v="61820"/>
    <s v="US"/>
    <s v="Divorced"/>
    <s v="None"/>
    <s v="MECHANIC(REPAIR PERSON)"/>
    <s v="Champaign Police Department"/>
    <n v="56"/>
    <n v="56"/>
    <n v="0"/>
    <n v="4"/>
    <s v="FTA - Civil Warrant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280"/>
    <n v="130562"/>
    <x v="1"/>
    <d v="2012-07-05T00:00:00"/>
    <x v="2"/>
    <n v="201200003903"/>
    <s v="7:48:34"/>
    <s v="Unemployed"/>
    <n v="997235"/>
    <s v="A"/>
    <d v="2012-07-06T00:00:00"/>
    <s v="12:44:57"/>
    <m/>
    <s v="Black"/>
    <s v="Male"/>
    <s v="61820"/>
    <s v="US"/>
    <s v="Significant Other"/>
    <s v="None"/>
    <s v="FACTORY WORKER"/>
    <s v="Champaign Police Department"/>
    <n v="20"/>
    <n v="20"/>
    <n v="1"/>
    <n v="4"/>
    <s v="Arrest - Without Warrant"/>
    <s v="Arrested Without Warrant"/>
    <m/>
    <m/>
    <m/>
    <m/>
    <s v="Felony Arraignment"/>
    <s v="Felony"/>
    <s v="Central High School"/>
    <s v="Some School "/>
    <s v="720-5/24-1"/>
    <s v="UNLAWFUL USE OF A WEAPON"/>
    <x v="1"/>
    <s v="C18"/>
    <x v="12"/>
    <s v="CHAMPAIGN"/>
    <s v="ILLINOIS"/>
  </r>
  <r>
    <n v="5281"/>
    <n v="130564"/>
    <x v="1"/>
    <d v="2012-07-05T00:00:00"/>
    <x v="2"/>
    <n v="201200003905"/>
    <s v="11:27:22"/>
    <s v="Employed - Part Time"/>
    <n v="970378"/>
    <s v="A"/>
    <d v="2012-07-05T00:00:00"/>
    <s v="14:04:25"/>
    <m/>
    <s v="Black"/>
    <s v="Male"/>
    <s v="61801"/>
    <s v="US"/>
    <s v="Seperated"/>
    <s v="United States Navy"/>
    <s v="SERVICE PERSONNEL(HOTEL,RESTAURANT,NIGHT CLUB)"/>
    <s v="Urbana Police Department"/>
    <n v="51"/>
    <n v="51"/>
    <n v="0"/>
    <n v="2"/>
    <m/>
    <m/>
    <s v="Cash Bond Posted"/>
    <s v="Bond Posted"/>
    <m/>
    <m/>
    <s v="Traffic Arraignment"/>
    <s v="Misdemeanor"/>
    <s v="Attends non-local school"/>
    <s v="Some School "/>
    <s v="625-5/6-507(B)"/>
    <s v="SUSPENDED OR REVOKED DRIVERS LICENSE"/>
    <x v="4"/>
    <s v="C28"/>
    <x v="5"/>
    <s v="URBANA"/>
    <s v="ILLINOIS"/>
  </r>
  <r>
    <n v="5282"/>
    <n v="130565"/>
    <x v="1"/>
    <d v="2012-07-05T00:00:00"/>
    <x v="2"/>
    <n v="201200003905"/>
    <s v="11:27:22"/>
    <s v="Employed - Part Time"/>
    <n v="970378"/>
    <s v="A"/>
    <d v="2012-07-05T00:00:00"/>
    <s v="14:04:25"/>
    <m/>
    <s v="Black"/>
    <s v="Male"/>
    <s v="61801"/>
    <s v="US"/>
    <s v="Seperated"/>
    <s v="United States Navy"/>
    <s v="SERVICE PERSONNEL(HOTEL,RESTAURANT,NIGHT CLUB)"/>
    <s v="Urbana Police Department"/>
    <n v="51"/>
    <n v="51"/>
    <n v="0"/>
    <n v="2"/>
    <m/>
    <m/>
    <s v="Cash Bond Posted"/>
    <s v="Bond Posted"/>
    <m/>
    <m/>
    <s v="Traffic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5283"/>
    <n v="130569"/>
    <x v="0"/>
    <d v="2012-07-05T00:00:00"/>
    <x v="2"/>
    <n v="201200003907"/>
    <s v="11:53:51"/>
    <s v="Unemployed"/>
    <n v="534181"/>
    <s v="A"/>
    <d v="2013-03-18T00:00:00"/>
    <s v="18:53:26"/>
    <m/>
    <s v="Black"/>
    <s v="Male"/>
    <s v="6181"/>
    <s v="US"/>
    <s v="Single"/>
    <m/>
    <s v="UNEMPLOYED"/>
    <s v="Champaign Police Department"/>
    <n v="27"/>
    <n v="27"/>
    <n v="256"/>
    <n v="6"/>
    <s v="Arrest - Without Warrant"/>
    <s v="Arrested Without Warrant"/>
    <s v="Cash Bond Posted"/>
    <s v="Bond Posted"/>
    <m/>
    <m/>
    <s v="Felony Pre-Trial"/>
    <s v="Felony"/>
    <s v="Urbana High School"/>
    <s v="Some School "/>
    <s v="CITY OV ARREST"/>
    <s v="MISC JAIL CODE"/>
    <x v="5"/>
    <s v="N/A"/>
    <x v="13"/>
    <s v="CHAMPAIGN"/>
    <s v="ILLINOIS"/>
  </r>
  <r>
    <n v="5284"/>
    <n v="130588"/>
    <x v="1"/>
    <d v="2012-07-05T00:00:00"/>
    <x v="2"/>
    <n v="201200003919"/>
    <s v="19:16:56"/>
    <s v="Unemployed"/>
    <n v="24391"/>
    <s v="A"/>
    <d v="2012-07-12T00:00:00"/>
    <s v="10:45:12"/>
    <m/>
    <s v="Black"/>
    <s v="Male"/>
    <s v="61866"/>
    <s v="US"/>
    <s v="Single"/>
    <s v="None"/>
    <s v="UNEMPLOYED"/>
    <s v="Urbana Police Department"/>
    <n v="47"/>
    <n v="48"/>
    <n v="6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RANTOUL"/>
    <s v="ILLINOIS"/>
  </r>
  <r>
    <n v="5285"/>
    <n v="130589"/>
    <x v="1"/>
    <d v="2012-07-05T00:00:00"/>
    <x v="2"/>
    <n v="201200003919"/>
    <s v="19:16:56"/>
    <s v="Unemployed"/>
    <n v="24391"/>
    <s v="A"/>
    <d v="2012-07-12T00:00:00"/>
    <s v="10:45:12"/>
    <m/>
    <s v="Black"/>
    <s v="Male"/>
    <s v="61866"/>
    <s v="US"/>
    <s v="Single"/>
    <s v="None"/>
    <s v="UNEMPLOYED"/>
    <s v="Urbana Police Department"/>
    <n v="47"/>
    <n v="48"/>
    <n v="6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5286"/>
    <n v="130590"/>
    <x v="1"/>
    <d v="2012-07-05T00:00:00"/>
    <x v="2"/>
    <n v="201200003919"/>
    <s v="19:16:56"/>
    <s v="Unemployed"/>
    <n v="24391"/>
    <s v="A"/>
    <d v="2012-07-12T00:00:00"/>
    <s v="10:45:12"/>
    <m/>
    <s v="Black"/>
    <s v="Male"/>
    <s v="61866"/>
    <s v="US"/>
    <s v="Single"/>
    <s v="None"/>
    <s v="UNEMPLOYED"/>
    <s v="Urbana Police Department"/>
    <n v="47"/>
    <n v="48"/>
    <n v="6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RANTOUL"/>
    <s v="ILLINOIS"/>
  </r>
  <r>
    <n v="5287"/>
    <n v="130591"/>
    <x v="1"/>
    <d v="2012-07-05T00:00:00"/>
    <x v="2"/>
    <n v="201200003919"/>
    <s v="19:16:56"/>
    <s v="Unemployed"/>
    <n v="24391"/>
    <s v="A"/>
    <d v="2012-07-12T00:00:00"/>
    <s v="10:45:12"/>
    <m/>
    <s v="Black"/>
    <s v="Male"/>
    <s v="61866"/>
    <s v="US"/>
    <s v="Single"/>
    <s v="None"/>
    <s v="UNEMPLOYED"/>
    <s v="Urbana Police Department"/>
    <n v="47"/>
    <n v="48"/>
    <n v="6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5288"/>
    <n v="130592"/>
    <x v="1"/>
    <d v="2012-07-05T00:00:00"/>
    <x v="2"/>
    <n v="201200003920"/>
    <s v="20:36:29"/>
    <s v="Unemployed"/>
    <n v="53450"/>
    <s v="A"/>
    <d v="2012-07-05T00:00:00"/>
    <s v="21:21:53"/>
    <m/>
    <s v="White"/>
    <s v="Male"/>
    <s v="61820"/>
    <s v="US"/>
    <s v="Single"/>
    <s v="None"/>
    <s v="UNEMPLOYED"/>
    <s v="Champaign Police Department"/>
    <n v="51"/>
    <n v="51"/>
    <n v="0"/>
    <n v="0"/>
    <s v="Arrest - Other County Warrant"/>
    <s v="Arrested on Warrant"/>
    <m/>
    <m/>
    <m/>
    <m/>
    <s v="Traffic Pre-Trial"/>
    <s v="Can't Classify"/>
    <s v="Completed GED Program"/>
    <s v="GED"/>
    <s v="WARR OUT OF COUNTY"/>
    <s v="OTHER CRIMINAL OFFENSES"/>
    <x v="5"/>
    <s v="C86"/>
    <x v="6"/>
    <s v="CHAMPAIGN"/>
    <s v="ILLINOIS"/>
  </r>
  <r>
    <n v="5289"/>
    <n v="130602"/>
    <x v="1"/>
    <d v="2012-07-05T00:00:00"/>
    <x v="2"/>
    <n v="201200003925"/>
    <s v="22:34:42"/>
    <s v="Unemployed"/>
    <n v="1009925"/>
    <s v="A"/>
    <d v="2012-10-18T00:00:00"/>
    <s v="0:46:02"/>
    <m/>
    <s v="Black"/>
    <s v="Male"/>
    <s v="61801"/>
    <s v="US"/>
    <s v="Single"/>
    <s v="None"/>
    <s v="UNEMPLOYED"/>
    <s v="Urbana Police Department"/>
    <n v="26"/>
    <n v="26"/>
    <n v="104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URBANA"/>
    <s v="ILLINOIS"/>
  </r>
  <r>
    <n v="5290"/>
    <n v="130603"/>
    <x v="1"/>
    <d v="2012-07-05T00:00:00"/>
    <x v="2"/>
    <n v="201200003925"/>
    <s v="22:34:42"/>
    <s v="Unemployed"/>
    <n v="1009925"/>
    <s v="A"/>
    <d v="2012-10-18T00:00:00"/>
    <s v="0:46:02"/>
    <m/>
    <s v="Black"/>
    <s v="Male"/>
    <s v="61801"/>
    <s v="US"/>
    <s v="Single"/>
    <s v="None"/>
    <s v="UNEMPLOYED"/>
    <s v="Urbana Police Department"/>
    <n v="26"/>
    <n v="26"/>
    <n v="104"/>
    <n v="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4"/>
    <s v="CRIMINAL TRESPASS TO RESIDENCE"/>
    <x v="1"/>
    <s v="C77"/>
    <x v="1"/>
    <s v="URBANA"/>
    <s v="ILLINOIS"/>
  </r>
  <r>
    <n v="5291"/>
    <n v="130604"/>
    <x v="1"/>
    <d v="2012-07-05T00:00:00"/>
    <x v="2"/>
    <n v="201200003926"/>
    <s v="22:49:59"/>
    <s v="Unemployed"/>
    <n v="1028287"/>
    <s v="A"/>
    <d v="2012-07-12T00:00:00"/>
    <s v="1:18:01"/>
    <m/>
    <s v="Hispanic"/>
    <s v="Female"/>
    <s v="52248"/>
    <s v="US"/>
    <s v="Single"/>
    <s v="None"/>
    <s v="UNEMPLOYED"/>
    <s v="Champaign Police Department"/>
    <n v="18"/>
    <n v="18"/>
    <n v="6"/>
    <n v="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6A-3"/>
    <s v="RETAIL THEFT"/>
    <x v="2"/>
    <s v="C11"/>
    <x v="2"/>
    <s v="KEOTA"/>
    <s v="IOWA"/>
  </r>
  <r>
    <n v="5292"/>
    <n v="130606"/>
    <x v="1"/>
    <d v="2012-07-06T00:00:00"/>
    <x v="2"/>
    <n v="201200003927"/>
    <s v="0:34:12"/>
    <s v="Unemployed"/>
    <n v="799359"/>
    <s v="A"/>
    <d v="2012-07-06T00:00:00"/>
    <s v="9:21:21"/>
    <m/>
    <s v="White"/>
    <s v="Male"/>
    <s v="61802"/>
    <s v="US"/>
    <s v="Single"/>
    <s v="None"/>
    <s v="UNEMPLOYED"/>
    <s v="Champaign County Sherriff's Office"/>
    <n v="41"/>
    <n v="41"/>
    <n v="0"/>
    <n v="8"/>
    <s v="Arrest - Without Warrant"/>
    <s v="Arrested Without Warrant"/>
    <s v="Cash Bond Posted"/>
    <s v="Bond Posted"/>
    <m/>
    <m/>
    <s v="Traffic Arraignment"/>
    <s v="Misdemeanor"/>
    <m/>
    <m/>
    <s v="625-5/11-503"/>
    <s v="RECKLESS DRIVING"/>
    <x v="4"/>
    <s v="C28"/>
    <x v="5"/>
    <s v="URBANA"/>
    <s v="ILLINOIS"/>
  </r>
  <r>
    <n v="5293"/>
    <n v="130617"/>
    <x v="1"/>
    <d v="2012-07-06T00:00:00"/>
    <x v="2"/>
    <n v="201200003933"/>
    <s v="4:15:24"/>
    <s v="Employed - Full Time"/>
    <n v="50951"/>
    <s v="A"/>
    <d v="2012-07-06T00:00:00"/>
    <s v="14:38:15"/>
    <m/>
    <s v="Black"/>
    <s v="Male"/>
    <s v="62521"/>
    <s v="US"/>
    <s v="Single"/>
    <s v="None"/>
    <s v="LABOR POOLS,lABORER,FRUIT PICKER,"/>
    <s v="Champaign County Sherriff's Office"/>
    <n v="31"/>
    <n v="31"/>
    <n v="0"/>
    <n v="1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ECATUR"/>
    <s v="ILLINOIS"/>
  </r>
  <r>
    <n v="5294"/>
    <n v="130627"/>
    <x v="1"/>
    <d v="2012-07-06T00:00:00"/>
    <x v="2"/>
    <n v="201200003939"/>
    <s v="13:51:47"/>
    <s v="Unemployed"/>
    <n v="1018360"/>
    <s v="A"/>
    <d v="2012-08-17T00:00:00"/>
    <s v="14:30:14"/>
    <m/>
    <s v="Black"/>
    <s v="Male"/>
    <s v="60637"/>
    <s v="US"/>
    <s v="Single"/>
    <s v="None"/>
    <s v="UNEMPLOYED"/>
    <s v="Urbana Police Department"/>
    <n v="20"/>
    <n v="20"/>
    <n v="42"/>
    <n v="0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3.2"/>
    <s v="DOMESTIC BATTERY"/>
    <x v="6"/>
    <s v="C05"/>
    <x v="7"/>
    <s v="CHICAGO"/>
    <s v="ILLINOIS"/>
  </r>
  <r>
    <n v="5295"/>
    <n v="130628"/>
    <x v="1"/>
    <d v="2012-07-06T00:00:00"/>
    <x v="2"/>
    <n v="201200003939"/>
    <s v="13:51:47"/>
    <s v="Unemployed"/>
    <n v="1018360"/>
    <s v="A"/>
    <d v="2012-08-17T00:00:00"/>
    <s v="14:30:14"/>
    <m/>
    <s v="Black"/>
    <s v="Male"/>
    <s v="60637"/>
    <s v="US"/>
    <s v="Single"/>
    <s v="None"/>
    <s v="UNEMPLOYED"/>
    <s v="Urbana Police Department"/>
    <n v="20"/>
    <n v="20"/>
    <n v="42"/>
    <n v="0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4"/>
    <s v="AGGRAVATED BATTERY"/>
    <x v="0"/>
    <s v="C05"/>
    <x v="7"/>
    <s v="CHICAGO"/>
    <s v="ILLINOIS"/>
  </r>
  <r>
    <n v="5296"/>
    <n v="130634"/>
    <x v="0"/>
    <d v="2012-07-06T00:00:00"/>
    <x v="2"/>
    <n v="201200003943"/>
    <s v="14:59:51"/>
    <s v="Self Employed"/>
    <n v="520688"/>
    <s v="A"/>
    <d v="2013-04-18T00:00:00"/>
    <s v="0:26:11"/>
    <m/>
    <s v="White"/>
    <s v="Male"/>
    <s v="61821"/>
    <s v="US"/>
    <s v="Single"/>
    <s v="None"/>
    <s v="LAWN WORKERS,LANDSCAPING"/>
    <s v="Champaign County Sherriff's Office"/>
    <n v="27"/>
    <n v="27"/>
    <n v="285"/>
    <n v="9"/>
    <s v="Sentenced"/>
    <s v="Sentenced"/>
    <m/>
    <m/>
    <s v="Sentenced IDOC (CCSO ONLY)"/>
    <s v="Sentenced to IDOC"/>
    <s v="Felony Sentenced IDOC"/>
    <s v="Felony"/>
    <s v="Centennial High School"/>
    <s v="Some School "/>
    <s v="625-5/11-501-D-1-H"/>
    <s v="OTHER CRIMINAL OFFENSES"/>
    <x v="3"/>
    <s v="C69"/>
    <x v="4"/>
    <s v="CHAMPAIGN"/>
    <s v="ILLINOIS"/>
  </r>
  <r>
    <n v="5297"/>
    <n v="130635"/>
    <x v="0"/>
    <d v="2012-07-06T00:00:00"/>
    <x v="2"/>
    <n v="201200003943"/>
    <s v="14:59:51"/>
    <s v="Self Employed"/>
    <n v="520688"/>
    <s v="A"/>
    <d v="2013-04-18T00:00:00"/>
    <s v="0:26:11"/>
    <m/>
    <s v="White"/>
    <s v="Male"/>
    <s v="61821"/>
    <s v="US"/>
    <s v="Single"/>
    <s v="None"/>
    <s v="LAWN WORKERS,LANDSCAPING"/>
    <s v="Champaign County Sherriff's Office"/>
    <n v="27"/>
    <n v="27"/>
    <n v="285"/>
    <n v="9"/>
    <s v="Sentenced"/>
    <s v="Sentenced"/>
    <m/>
    <m/>
    <s v="Sentenced IDOC (CCSO ONLY)"/>
    <s v="Sentenced to IDOC"/>
    <s v="Felony Sentenced IDOC"/>
    <s v="Felony"/>
    <s v="Centennial High School"/>
    <s v="Some School "/>
    <s v="720-5/33a-2"/>
    <s v="ARMED VIOLENCE"/>
    <x v="1"/>
    <s v="C18"/>
    <x v="12"/>
    <s v="CHAMPAIGN"/>
    <s v="ILLINOIS"/>
  </r>
  <r>
    <n v="5298"/>
    <n v="130641"/>
    <x v="1"/>
    <d v="2012-07-06T00:00:00"/>
    <x v="2"/>
    <n v="201200003948"/>
    <s v="20:43:01"/>
    <s v="Unemployed"/>
    <n v="50188"/>
    <s v="A"/>
    <d v="2012-07-09T00:00:00"/>
    <s v="12:35:03"/>
    <m/>
    <s v="Black"/>
    <s v="Male"/>
    <s v="61801"/>
    <s v="US"/>
    <s v="Single"/>
    <s v="None"/>
    <s v="CONSTRUCTION WORKER"/>
    <s v="Urbana Police Department"/>
    <n v="32"/>
    <n v="32"/>
    <n v="2"/>
    <n v="15"/>
    <s v="Arrest - DOC Warrant"/>
    <s v="Arrested on Warrant"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5299"/>
    <n v="130642"/>
    <x v="1"/>
    <d v="2012-07-06T00:00:00"/>
    <x v="2"/>
    <n v="201200003949"/>
    <s v="21:26:48"/>
    <s v="Unemployed"/>
    <n v="53199"/>
    <s v="A"/>
    <d v="2012-07-07T00:00:00"/>
    <s v="0:49:56"/>
    <m/>
    <s v="Black"/>
    <s v="Male"/>
    <s v="61866"/>
    <s v="US"/>
    <s v="Single"/>
    <s v="None"/>
    <s v="UNEMPLOYED"/>
    <s v="Rantoul Police Department"/>
    <n v="32"/>
    <n v="32"/>
    <n v="0"/>
    <n v="3"/>
    <s v="Arrest - Other County Warrant"/>
    <s v="Arrested on Warrant"/>
    <s v="Cash Bond Posted"/>
    <s v="Bond Posted"/>
    <m/>
    <m/>
    <s v="Hold Other"/>
    <s v="Other (OV, Civil)"/>
    <s v="Rantoul Township High School"/>
    <s v="Some School "/>
    <s v="WARR OUT OF COUNTY"/>
    <s v="OTHER CRIMINAL OFFENSES"/>
    <x v="5"/>
    <s v="C86"/>
    <x v="6"/>
    <s v="RANTOUL"/>
    <s v="ILLINOIS"/>
  </r>
  <r>
    <n v="5300"/>
    <n v="130643"/>
    <x v="1"/>
    <d v="2012-07-06T00:00:00"/>
    <x v="2"/>
    <n v="201200003950"/>
    <s v="22:24:26"/>
    <s v="Unemployed"/>
    <n v="42929"/>
    <s v="A"/>
    <d v="2012-08-01T00:00:00"/>
    <s v="1:12:34"/>
    <m/>
    <s v="Black"/>
    <s v="Female"/>
    <s v="61820"/>
    <s v="US"/>
    <s v="Seperated"/>
    <s v="None"/>
    <s v="DISABLED"/>
    <s v="Champaign Police Department"/>
    <n v="42"/>
    <n v="43"/>
    <n v="25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/20-1-A"/>
    <s v="ARSON"/>
    <x v="2"/>
    <s v="C13"/>
    <x v="39"/>
    <s v="CHAMPAIGN"/>
    <s v="ILLINOIS"/>
  </r>
  <r>
    <n v="5301"/>
    <n v="130644"/>
    <x v="1"/>
    <d v="2012-07-06T00:00:00"/>
    <x v="2"/>
    <n v="201200003950"/>
    <s v="22:24:26"/>
    <s v="Unemployed"/>
    <n v="42929"/>
    <s v="A"/>
    <d v="2012-08-01T00:00:00"/>
    <s v="1:12:34"/>
    <m/>
    <s v="Black"/>
    <s v="Female"/>
    <s v="61820"/>
    <s v="US"/>
    <s v="Seperated"/>
    <s v="None"/>
    <s v="DISABLED"/>
    <s v="Champaign Police Department"/>
    <n v="42"/>
    <n v="43"/>
    <n v="25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/21-3"/>
    <s v="CRIMINAL TRESPASS TO LAND"/>
    <x v="1"/>
    <s v="C77"/>
    <x v="1"/>
    <s v="CHAMPAIGN"/>
    <s v="ILLINOIS"/>
  </r>
  <r>
    <n v="5302"/>
    <n v="130645"/>
    <x v="1"/>
    <d v="2012-07-06T00:00:00"/>
    <x v="2"/>
    <n v="201200003950"/>
    <s v="22:24:26"/>
    <s v="Unemployed"/>
    <n v="42929"/>
    <s v="A"/>
    <d v="2012-08-01T00:00:00"/>
    <s v="1:12:34"/>
    <m/>
    <s v="Black"/>
    <s v="Female"/>
    <s v="61820"/>
    <s v="US"/>
    <s v="Seperated"/>
    <s v="None"/>
    <s v="DISABLED"/>
    <s v="Champaign Police Department"/>
    <n v="42"/>
    <n v="43"/>
    <n v="25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5303"/>
    <n v="130646"/>
    <x v="1"/>
    <d v="2012-07-06T00:00:00"/>
    <x v="2"/>
    <n v="201200003950"/>
    <s v="22:24:26"/>
    <s v="Unemployed"/>
    <n v="42929"/>
    <s v="A"/>
    <d v="2012-08-01T00:00:00"/>
    <s v="1:12:34"/>
    <m/>
    <s v="Black"/>
    <s v="Female"/>
    <s v="61820"/>
    <s v="US"/>
    <s v="Seperated"/>
    <s v="None"/>
    <s v="DISABLED"/>
    <s v="Champaign Police Department"/>
    <n v="42"/>
    <n v="43"/>
    <n v="25"/>
    <n v="2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4"/>
    <s v="CRIMINAL TRESPASS TO RESIDENCE"/>
    <x v="1"/>
    <s v="C77"/>
    <x v="1"/>
    <s v="CHAMPAIGN"/>
    <s v="ILLINOIS"/>
  </r>
  <r>
    <n v="5304"/>
    <n v="130647"/>
    <x v="1"/>
    <d v="2012-07-06T00:00:00"/>
    <x v="2"/>
    <n v="201200003951"/>
    <s v="23:24:23"/>
    <s v="Employed - Full Time"/>
    <n v="48350"/>
    <s v="A"/>
    <d v="2012-07-07T00:00:00"/>
    <s v="14:07:50"/>
    <m/>
    <s v="White"/>
    <s v="Male"/>
    <s v="61843"/>
    <s v="US"/>
    <s v="Married"/>
    <s v="None"/>
    <s v="OTHER"/>
    <s v="Champaign County Sherriff's Office"/>
    <n v="38"/>
    <n v="3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FISHER"/>
    <s v="ILLINOIS"/>
  </r>
  <r>
    <n v="5305"/>
    <n v="130671"/>
    <x v="1"/>
    <d v="2012-07-07T00:00:00"/>
    <x v="2"/>
    <n v="201200003967"/>
    <s v="20:49:32"/>
    <s v="Employed - Full Time"/>
    <n v="1006811"/>
    <s v="A"/>
    <d v="2012-07-07T00:00:00"/>
    <s v="22:36:09"/>
    <m/>
    <s v="Black"/>
    <s v="Female"/>
    <s v="61802"/>
    <s v="US"/>
    <s v="Married"/>
    <s v="None"/>
    <s v="CORRECTIONAL OFFICER"/>
    <s v="Champaign County Sherriff's Office"/>
    <n v="36"/>
    <n v="36"/>
    <n v="0"/>
    <n v="1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5306"/>
    <n v="130673"/>
    <x v="1"/>
    <d v="2012-07-07T00:00:00"/>
    <x v="2"/>
    <n v="201200003969"/>
    <s v="21:22:43"/>
    <s v="Unemployed"/>
    <n v="533575"/>
    <s v="A"/>
    <d v="2012-07-08T00:00:00"/>
    <s v="0:37:50"/>
    <m/>
    <s v="Black"/>
    <s v="Male"/>
    <s v="61820"/>
    <s v="US"/>
    <s v="Single"/>
    <s v="None"/>
    <s v="UNEMPLOYED"/>
    <s v="Urbana Police Department"/>
    <n v="25"/>
    <n v="25"/>
    <n v="0"/>
    <n v="3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5307"/>
    <n v="130681"/>
    <x v="1"/>
    <d v="2012-07-08T00:00:00"/>
    <x v="2"/>
    <n v="201200003973"/>
    <s v="0:14:05"/>
    <s v="Employed - Part Time"/>
    <n v="964174"/>
    <s v="A"/>
    <d v="2012-07-09T00:00:00"/>
    <s v="13:17:05"/>
    <m/>
    <s v="White"/>
    <s v="Male"/>
    <s v="61801"/>
    <s v="US"/>
    <s v="Married"/>
    <s v="None"/>
    <s v="MECHANIC(REPAIR PERSON)"/>
    <s v="Rantoul Police Department"/>
    <n v="24"/>
    <n v="24"/>
    <n v="1"/>
    <n v="13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5308"/>
    <n v="130682"/>
    <x v="1"/>
    <d v="2012-07-08T00:00:00"/>
    <x v="2"/>
    <n v="201200003974"/>
    <s v="0:47:03"/>
    <s v="Employed - Full Time"/>
    <n v="50473"/>
    <s v="A"/>
    <d v="2012-07-08T00:00:00"/>
    <s v="2:18:12"/>
    <m/>
    <s v="Black"/>
    <s v="Male"/>
    <s v="61821"/>
    <s v="US"/>
    <s v="Married"/>
    <s v="None"/>
    <s v="CONSTRUCTION WORKER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309"/>
    <n v="130683"/>
    <x v="1"/>
    <d v="2012-07-08T00:00:00"/>
    <x v="2"/>
    <n v="201200003974"/>
    <s v="0:47:03"/>
    <s v="Employed - Full Time"/>
    <n v="50473"/>
    <s v="A"/>
    <d v="2012-07-08T00:00:00"/>
    <s v="2:18:12"/>
    <m/>
    <s v="Black"/>
    <s v="Male"/>
    <s v="61821"/>
    <s v="US"/>
    <s v="Married"/>
    <s v="None"/>
    <s v="CONSTRUCTION WORKER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310"/>
    <n v="130684"/>
    <x v="1"/>
    <d v="2012-07-08T00:00:00"/>
    <x v="2"/>
    <n v="201200003974"/>
    <s v="0:47:03"/>
    <s v="Employed - Full Time"/>
    <n v="50473"/>
    <s v="A"/>
    <d v="2012-07-08T00:00:00"/>
    <s v="2:18:12"/>
    <m/>
    <s v="Black"/>
    <s v="Male"/>
    <s v="61821"/>
    <s v="US"/>
    <s v="Married"/>
    <s v="None"/>
    <s v="CONSTRUCTION WORKER"/>
    <s v="Illinois State Police"/>
    <n v="35"/>
    <n v="3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311"/>
    <n v="130691"/>
    <x v="1"/>
    <d v="2012-07-08T00:00:00"/>
    <x v="2"/>
    <n v="201200003977"/>
    <s v="3:39:42"/>
    <s v="Employed - Full Time"/>
    <n v="1010147"/>
    <s v="A"/>
    <d v="2012-07-08T00:00:00"/>
    <s v="4:18:37"/>
    <m/>
    <s v="Black"/>
    <s v="Male"/>
    <s v="61866"/>
    <s v="US"/>
    <s v="Single"/>
    <s v="None"/>
    <s v="UNEMPLOYED"/>
    <s v="Champaign Police Department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5312"/>
    <n v="130701"/>
    <x v="1"/>
    <d v="2012-07-08T00:00:00"/>
    <x v="2"/>
    <n v="201200003982"/>
    <s v="17:47:06"/>
    <s v="Employed - Part Time"/>
    <n v="981454"/>
    <s v="A"/>
    <d v="2012-07-08T00:00:00"/>
    <s v="21:50:58"/>
    <m/>
    <s v="Black"/>
    <s v="Female"/>
    <s v="61821"/>
    <s v="US"/>
    <s v="Single"/>
    <s v="None"/>
    <s v="OTHER"/>
    <s v="Champaign Police Department"/>
    <n v="25"/>
    <n v="25"/>
    <n v="0"/>
    <n v="4"/>
    <s v="FTA - Civil Warrant"/>
    <s v="Failure to Appear"/>
    <s v="Cash Bond Posted"/>
    <s v="Bond Posted"/>
    <m/>
    <m/>
    <s v="Misdemeanor Arraignment"/>
    <s v="Misdemeanor"/>
    <s v="Central High School"/>
    <s v="Some School "/>
    <s v="CIVIL FTA WARRANT"/>
    <s v="WARRANTS/SUBPEONAS/SUMMONS"/>
    <x v="5"/>
    <s v="C86"/>
    <x v="6"/>
    <s v="CHAMPAIGN"/>
    <s v="ILLINOIS"/>
  </r>
  <r>
    <n v="5313"/>
    <n v="130703"/>
    <x v="1"/>
    <d v="2012-07-09T00:00:00"/>
    <x v="2"/>
    <n v="201200003984"/>
    <s v="1:48:50"/>
    <s v="Employed - Full Time"/>
    <n v="46128"/>
    <s v="A"/>
    <d v="2012-07-09T00:00:00"/>
    <s v="16:29:28"/>
    <m/>
    <s v="White"/>
    <s v="Male"/>
    <s v="61821"/>
    <s v="US"/>
    <s v="Divorced"/>
    <s v="National Guard"/>
    <s v="PROFESSIONAL"/>
    <s v="Urbana Police Department"/>
    <n v="46"/>
    <n v="46"/>
    <n v="0"/>
    <n v="14"/>
    <s v="FTA - OTHER COUNTY WARRANT"/>
    <s v="Failure to Appear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5314"/>
    <n v="130709"/>
    <x v="1"/>
    <d v="2012-07-09T00:00:00"/>
    <x v="2"/>
    <n v="201200003988"/>
    <s v="9:24:38"/>
    <s v="Unemployed"/>
    <n v="1023814"/>
    <s v="A"/>
    <d v="2012-07-12T00:00:00"/>
    <s v="2:56:43"/>
    <m/>
    <s v="Black"/>
    <s v="Male"/>
    <s v="61801"/>
    <s v="US"/>
    <s v="Single"/>
    <s v="None"/>
    <s v="STUDENT(HIGH/MIDDLE/ELE./COLLEGE/VOCATIONAL)"/>
    <s v="Champaign County Sherriff's Office"/>
    <n v="17"/>
    <n v="17"/>
    <n v="2"/>
    <n v="17"/>
    <s v="Sentenced"/>
    <s v="Sentenced"/>
    <m/>
    <m/>
    <s v="Sentenced IDOC (CCSO ONLY)"/>
    <s v="Sentenced to IDOC"/>
    <s v="Felony Sentenced IDOC"/>
    <s v="Felony"/>
    <s v="Urbana High School"/>
    <s v="Some School "/>
    <s v="720-5/19-3"/>
    <s v="RESIDENTIAL BURGLARY"/>
    <x v="2"/>
    <s v="C09"/>
    <x v="21"/>
    <s v="URBANA"/>
    <s v="ILLINOIS"/>
  </r>
  <r>
    <n v="5315"/>
    <n v="130714"/>
    <x v="1"/>
    <d v="2012-07-09T00:00:00"/>
    <x v="2"/>
    <n v="201200003992"/>
    <s v="14:27:01"/>
    <s v="Self Employed"/>
    <n v="24241"/>
    <s v="A"/>
    <d v="2012-07-10T00:00:00"/>
    <s v="2:53:22"/>
    <m/>
    <s v="Black"/>
    <s v="Male"/>
    <s v="62522"/>
    <s v="US"/>
    <s v="Single"/>
    <s v="None"/>
    <s v="CARPENTER"/>
    <s v="University of Illinois Police Department"/>
    <n v="49"/>
    <n v="49"/>
    <n v="0"/>
    <n v="12"/>
    <s v="FTA - OTHER COUNTY WARRANT"/>
    <s v="Failure to Appear"/>
    <m/>
    <m/>
    <m/>
    <m/>
    <s v="Traffic Other"/>
    <s v="Other (OV, Civil)"/>
    <m/>
    <m/>
    <s v="WARR OUT OF COUNTY"/>
    <s v="OTHER CRIMINAL OFFENSES"/>
    <x v="5"/>
    <s v="C86"/>
    <x v="6"/>
    <s v="DECATUR"/>
    <s v="ILLINOIS"/>
  </r>
  <r>
    <n v="5316"/>
    <n v="130721"/>
    <x v="1"/>
    <d v="2012-07-09T00:00:00"/>
    <x v="2"/>
    <n v="201200003998"/>
    <s v="21:51:24"/>
    <s v="Unemployed"/>
    <n v="47098"/>
    <s v="A"/>
    <d v="2012-07-10T00:00:00"/>
    <s v="8:06:06"/>
    <m/>
    <s v="White"/>
    <s v="Male"/>
    <s v="61801"/>
    <s v="US"/>
    <s v="Single"/>
    <s v="None"/>
    <s v="UNEMPLOYED"/>
    <s v="University of Illinois Police Department"/>
    <n v="46"/>
    <n v="46"/>
    <n v="0"/>
    <n v="10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URBANA"/>
    <s v="ILLINOIS"/>
  </r>
  <r>
    <n v="5317"/>
    <n v="130722"/>
    <x v="1"/>
    <d v="2012-07-09T00:00:00"/>
    <x v="2"/>
    <n v="201200003999"/>
    <s v="22:22:31"/>
    <m/>
    <n v="529268"/>
    <s v="A"/>
    <d v="2012-07-10T00:00:00"/>
    <s v="12:23:41"/>
    <m/>
    <s v="Black"/>
    <s v="Male"/>
    <s v="61802"/>
    <s v="US"/>
    <s v="Single"/>
    <s v="None"/>
    <s v="OTHER"/>
    <s v="University of Illinois Police Department"/>
    <n v="27"/>
    <n v="27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5318"/>
    <n v="130730"/>
    <x v="1"/>
    <d v="2012-07-10T00:00:00"/>
    <x v="2"/>
    <n v="201200004004"/>
    <s v="0:16:19"/>
    <s v="Employed - Full Time"/>
    <n v="1029958"/>
    <s v="A"/>
    <d v="2012-07-10T00:00:00"/>
    <s v="15:42:34"/>
    <m/>
    <s v="Hispanic"/>
    <s v="Female"/>
    <s v="78572"/>
    <s v="Mexico"/>
    <s v="Single"/>
    <s v="None"/>
    <s v="OTHER"/>
    <s v="Rantoul Police Department"/>
    <n v="44"/>
    <n v="44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MISSION"/>
    <s v="TEXAS"/>
  </r>
  <r>
    <n v="5319"/>
    <n v="130732"/>
    <x v="1"/>
    <d v="2012-07-10T00:00:00"/>
    <x v="2"/>
    <n v="201200004005"/>
    <s v="0:39:15"/>
    <s v="Employed - Full Time"/>
    <n v="1029959"/>
    <s v="A"/>
    <d v="2012-07-10T00:00:00"/>
    <s v="12:24:55"/>
    <m/>
    <s v="White"/>
    <s v="Male"/>
    <s v="61820"/>
    <s v="US"/>
    <s v="Single"/>
    <s v="None"/>
    <s v="OTHER"/>
    <s v="Rantoul Police Department"/>
    <n v="22"/>
    <n v="22"/>
    <n v="0"/>
    <n v="11"/>
    <s v="Arrest - Without Warrant"/>
    <s v="Arrested Without Warrant"/>
    <m/>
    <m/>
    <m/>
    <m/>
    <s v="Felony Arraignment"/>
    <s v="Felony"/>
    <s v="Completed GED Program"/>
    <s v="GED"/>
    <s v="720-5/12-3.3"/>
    <s v="AGGRAVATED DOMESTIC BATTERY"/>
    <x v="6"/>
    <s v="C05"/>
    <x v="7"/>
    <s v="CHAMPAIGN"/>
    <s v="ILLINOIS"/>
  </r>
  <r>
    <n v="5320"/>
    <n v="130734"/>
    <x v="1"/>
    <d v="2012-07-10T00:00:00"/>
    <x v="2"/>
    <n v="201200004007"/>
    <s v="3:39:59"/>
    <s v="Employed - Part Time"/>
    <n v="1017539"/>
    <s v="A"/>
    <d v="2012-07-10T00:00:00"/>
    <s v="4:29:53"/>
    <m/>
    <s v="White"/>
    <s v="Female"/>
    <s v="61853"/>
    <s v="US"/>
    <s v="Single"/>
    <s v="None"/>
    <s v="SERVICE PERSONNEL(HOTEL,RESTAURANT,NIGHT CLUB)"/>
    <s v="University of Illinois Police Department"/>
    <n v="18"/>
    <n v="1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MAHOMET"/>
    <s v="ILLINOIS"/>
  </r>
  <r>
    <n v="5321"/>
    <n v="130736"/>
    <x v="1"/>
    <d v="2012-07-10T00:00:00"/>
    <x v="2"/>
    <n v="201200004009"/>
    <s v="6:03:31"/>
    <s v="Unemployed"/>
    <n v="1020741"/>
    <s v="A"/>
    <d v="2012-07-13T00:00:00"/>
    <s v="21:21:14"/>
    <m/>
    <s v="Black"/>
    <s v="Male"/>
    <s v="61820"/>
    <s v="US"/>
    <s v="Single"/>
    <s v="None"/>
    <s v="UNEMPLOYED"/>
    <s v="Champaign Police Department"/>
    <n v="18"/>
    <n v="18"/>
    <n v="3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235-5/6-20"/>
    <s v="ILLEGAL POSSESSION OF ALCOHOL BY A MINOR"/>
    <x v="1"/>
    <s v="C27"/>
    <x v="25"/>
    <s v="CHAMPAIGN"/>
    <s v="ILLINOIS"/>
  </r>
  <r>
    <n v="5322"/>
    <n v="130737"/>
    <x v="1"/>
    <d v="2012-07-10T00:00:00"/>
    <x v="2"/>
    <n v="201200004009"/>
    <s v="6:03:31"/>
    <s v="Unemployed"/>
    <n v="1020741"/>
    <s v="A"/>
    <d v="2012-07-13T00:00:00"/>
    <s v="21:21:14"/>
    <m/>
    <s v="Black"/>
    <s v="Male"/>
    <s v="61820"/>
    <s v="US"/>
    <s v="Single"/>
    <s v="None"/>
    <s v="UNEMPLOYED"/>
    <s v="Champaign Police Department"/>
    <n v="18"/>
    <n v="18"/>
    <n v="3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24-1"/>
    <s v="UNLAWFUL USE OF A WEAPON"/>
    <x v="1"/>
    <s v="C18"/>
    <x v="12"/>
    <s v="CHAMPAIGN"/>
    <s v="ILLINOIS"/>
  </r>
  <r>
    <n v="5323"/>
    <n v="130738"/>
    <x v="1"/>
    <d v="2012-07-10T00:00:00"/>
    <x v="2"/>
    <n v="201200004009"/>
    <s v="6:03:31"/>
    <s v="Unemployed"/>
    <n v="1020741"/>
    <s v="A"/>
    <d v="2012-07-13T00:00:00"/>
    <s v="21:21:14"/>
    <m/>
    <s v="Black"/>
    <s v="Male"/>
    <s v="61820"/>
    <s v="US"/>
    <s v="Single"/>
    <s v="None"/>
    <s v="UNEMPLOYED"/>
    <s v="Champaign Police Department"/>
    <n v="18"/>
    <n v="18"/>
    <n v="3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26-1-A-1"/>
    <s v="ALL OTHER DISORDERLY CONDUCT: NOT DRUNK"/>
    <x v="1"/>
    <s v="C30"/>
    <x v="20"/>
    <s v="CHAMPAIGN"/>
    <s v="ILLINOIS"/>
  </r>
  <r>
    <n v="5324"/>
    <n v="130740"/>
    <x v="1"/>
    <d v="2012-07-10T00:00:00"/>
    <x v="2"/>
    <n v="201200004011"/>
    <s v="6:32:33"/>
    <s v="Unemployed"/>
    <n v="996311"/>
    <s v="A"/>
    <d v="2012-07-26T00:00:00"/>
    <s v="11:48:21"/>
    <m/>
    <s v="Black"/>
    <s v="Male"/>
    <s v="61801"/>
    <s v="US"/>
    <s v="Single"/>
    <s v="None"/>
    <s v="UNEMPLOYED"/>
    <s v="Urbana Police Department"/>
    <n v="20"/>
    <n v="20"/>
    <n v="16"/>
    <n v="5"/>
    <s v="Arrest - Without Warrant"/>
    <s v="Arrested Without Warrant"/>
    <m/>
    <m/>
    <m/>
    <m/>
    <s v="Misdemeanor Pre-Trial"/>
    <s v="Misdemeanor"/>
    <s v="Non-attender"/>
    <s v="NOT CLASSIFIED"/>
    <s v="720-5/12-3.3"/>
    <s v="AGGRAVATED DOMESTIC BATTERY"/>
    <x v="6"/>
    <s v="C05"/>
    <x v="7"/>
    <s v="URBANA"/>
    <s v="ILLINOIS"/>
  </r>
  <r>
    <n v="5325"/>
    <n v="130741"/>
    <x v="1"/>
    <d v="2012-07-10T00:00:00"/>
    <x v="2"/>
    <n v="201200004011"/>
    <s v="6:32:33"/>
    <s v="Unemployed"/>
    <n v="996311"/>
    <s v="A"/>
    <d v="2012-07-26T00:00:00"/>
    <s v="11:48:21"/>
    <m/>
    <s v="Black"/>
    <s v="Male"/>
    <s v="61801"/>
    <s v="US"/>
    <s v="Single"/>
    <s v="None"/>
    <s v="UNEMPLOYED"/>
    <s v="Urbana Police Department"/>
    <n v="20"/>
    <n v="20"/>
    <n v="16"/>
    <n v="5"/>
    <s v="Arrest - Without Warrant"/>
    <s v="Arrested Without Warrant"/>
    <m/>
    <m/>
    <m/>
    <m/>
    <s v="Misdemeanor Pre-Trial"/>
    <s v="Misdemeanor"/>
    <s v="Non-attender"/>
    <s v="NOT CLASSIFIED"/>
    <s v="235-5/6-20"/>
    <s v="ILLEGAL CONSUMPTION OF ALCOHOL BY A MINOR"/>
    <x v="1"/>
    <s v="C27"/>
    <x v="25"/>
    <s v="URBANA"/>
    <s v="ILLINOIS"/>
  </r>
  <r>
    <n v="5326"/>
    <n v="130742"/>
    <x v="1"/>
    <d v="2012-07-10T00:00:00"/>
    <x v="2"/>
    <n v="201200004011"/>
    <s v="6:32:33"/>
    <s v="Unemployed"/>
    <n v="996311"/>
    <s v="A"/>
    <d v="2012-07-26T00:00:00"/>
    <s v="11:48:21"/>
    <m/>
    <s v="Black"/>
    <s v="Male"/>
    <s v="61801"/>
    <s v="US"/>
    <s v="Single"/>
    <s v="None"/>
    <s v="UNEMPLOYED"/>
    <s v="Urbana Police Department"/>
    <n v="20"/>
    <n v="20"/>
    <n v="16"/>
    <n v="5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5327"/>
    <n v="130743"/>
    <x v="1"/>
    <d v="2012-07-10T00:00:00"/>
    <x v="2"/>
    <n v="201200004011"/>
    <s v="6:32:33"/>
    <s v="Unemployed"/>
    <n v="996311"/>
    <s v="A"/>
    <d v="2012-07-26T00:00:00"/>
    <s v="11:48:21"/>
    <m/>
    <s v="Black"/>
    <s v="Male"/>
    <s v="61801"/>
    <s v="US"/>
    <s v="Single"/>
    <s v="None"/>
    <s v="UNEMPLOYED"/>
    <s v="Urbana Police Department"/>
    <n v="20"/>
    <n v="20"/>
    <n v="16"/>
    <n v="5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5328"/>
    <n v="130761"/>
    <x v="1"/>
    <d v="2012-07-10T00:00:00"/>
    <x v="2"/>
    <n v="201200004024"/>
    <s v="12:36:42"/>
    <s v="Employed - Full Time"/>
    <n v="47665"/>
    <s v="A"/>
    <d v="2012-08-23T00:00:00"/>
    <s v="11:51:42"/>
    <m/>
    <s v="Black"/>
    <s v="Male"/>
    <s v="61822"/>
    <s v="US"/>
    <s v="Married"/>
    <s v="None"/>
    <s v="JANITORIAL"/>
    <s v="Champaign County Sherriff's Office"/>
    <n v="34"/>
    <n v="35"/>
    <n v="43"/>
    <n v="23"/>
    <s v="Sentenced - EHD"/>
    <s v="Sentenced to EHD"/>
    <s v="Cash Bond Posted"/>
    <s v="Bond Posted"/>
    <m/>
    <m/>
    <s v="Hold Sentenced CCCC"/>
    <s v="Misdemeanor"/>
    <s v="Urbana High School"/>
    <s v="Some School "/>
    <s v="625-5/6-303"/>
    <s v="SUSPENDED OR REVOKED DRIVERS LICENSE"/>
    <x v="4"/>
    <s v="C28"/>
    <x v="5"/>
    <s v="CHAMPAIGN"/>
    <s v="ILLINOIS"/>
  </r>
  <r>
    <n v="5329"/>
    <n v="130762"/>
    <x v="1"/>
    <d v="2012-07-10T00:00:00"/>
    <x v="2"/>
    <n v="201200004024"/>
    <s v="12:36:42"/>
    <s v="Employed - Full Time"/>
    <n v="47665"/>
    <s v="A"/>
    <d v="2012-08-23T00:00:00"/>
    <s v="11:51:42"/>
    <m/>
    <s v="Black"/>
    <s v="Male"/>
    <s v="61822"/>
    <s v="US"/>
    <s v="Married"/>
    <s v="None"/>
    <s v="JANITORIAL"/>
    <s v="Champaign County Sherriff's Office"/>
    <n v="34"/>
    <n v="35"/>
    <n v="43"/>
    <n v="23"/>
    <s v="Sentenced - EHD"/>
    <s v="Sentenced to EHD"/>
    <s v="Cash Bond Posted"/>
    <s v="Bond Posted"/>
    <m/>
    <m/>
    <s v="Hold Sentenced CCCC"/>
    <s v="Misdemeanor"/>
    <s v="Urbana High School"/>
    <s v="Some School "/>
    <s v="625-5/6-303"/>
    <s v="SUSPENDED OR REVOKED DRIVERS LICENSE"/>
    <x v="4"/>
    <s v="C28"/>
    <x v="5"/>
    <s v="CHAMPAIGN"/>
    <s v="ILLINOIS"/>
  </r>
  <r>
    <n v="5330"/>
    <n v="130763"/>
    <x v="1"/>
    <d v="2012-07-10T00:00:00"/>
    <x v="2"/>
    <n v="201200004024"/>
    <s v="12:36:42"/>
    <s v="Employed - Full Time"/>
    <n v="47665"/>
    <s v="A"/>
    <d v="2012-08-23T00:00:00"/>
    <s v="11:51:42"/>
    <m/>
    <s v="Black"/>
    <s v="Male"/>
    <s v="61822"/>
    <s v="US"/>
    <s v="Married"/>
    <s v="None"/>
    <s v="JANITORIAL"/>
    <s v="Champaign County Sherriff's Office"/>
    <n v="34"/>
    <n v="35"/>
    <n v="43"/>
    <n v="23"/>
    <s v="Sentenced - EHD"/>
    <s v="Sentenced to EHD"/>
    <s v="Cash Bond Posted"/>
    <s v="Bond Posted"/>
    <m/>
    <m/>
    <s v="Hold Sentenced CCCC"/>
    <s v="Misdemeanor"/>
    <s v="Urbana High School"/>
    <s v="Some School "/>
    <s v="625-5/3-707"/>
    <s v="NO AUTOMOBILE INSURANCE"/>
    <x v="4"/>
    <s v="C28"/>
    <x v="5"/>
    <s v="CHAMPAIGN"/>
    <s v="ILLINOIS"/>
  </r>
  <r>
    <n v="5331"/>
    <n v="130764"/>
    <x v="1"/>
    <d v="2012-07-10T00:00:00"/>
    <x v="2"/>
    <n v="201200004024"/>
    <s v="12:36:42"/>
    <s v="Employed - Full Time"/>
    <n v="47665"/>
    <s v="A"/>
    <d v="2012-08-23T00:00:00"/>
    <s v="11:51:42"/>
    <m/>
    <s v="Black"/>
    <s v="Male"/>
    <s v="61822"/>
    <s v="US"/>
    <s v="Married"/>
    <s v="None"/>
    <s v="JANITORIAL"/>
    <s v="Champaign County Sherriff's Office"/>
    <n v="34"/>
    <n v="35"/>
    <n v="43"/>
    <n v="23"/>
    <s v="Sentenced - EHD"/>
    <s v="Sentenced to EHD"/>
    <s v="Cash Bond Posted"/>
    <s v="Bond Posted"/>
    <m/>
    <m/>
    <s v="Hold Sentenced CCCC"/>
    <s v="Misdemeanor"/>
    <s v="Urbana High School"/>
    <s v="Some School "/>
    <s v="625-5/3-703"/>
    <s v="IMPROPER USE OF REGISTRATION"/>
    <x v="4"/>
    <s v="C28"/>
    <x v="5"/>
    <s v="CHAMPAIGN"/>
    <s v="ILLINOIS"/>
  </r>
  <r>
    <n v="5332"/>
    <n v="130765"/>
    <x v="1"/>
    <d v="2012-07-10T00:00:00"/>
    <x v="2"/>
    <n v="201200004024"/>
    <s v="12:36:42"/>
    <s v="Employed - Full Time"/>
    <n v="47665"/>
    <s v="A"/>
    <d v="2012-08-23T00:00:00"/>
    <s v="11:51:42"/>
    <m/>
    <s v="Black"/>
    <s v="Male"/>
    <s v="61822"/>
    <s v="US"/>
    <s v="Married"/>
    <s v="None"/>
    <s v="JANITORIAL"/>
    <s v="Champaign County Sherriff's Office"/>
    <n v="34"/>
    <n v="35"/>
    <n v="43"/>
    <n v="23"/>
    <s v="Sentenced - EHD"/>
    <s v="Sentenced to EHD"/>
    <s v="Cash Bond Posted"/>
    <s v="Bond Posted"/>
    <m/>
    <m/>
    <s v="Hold Sentenced CCCC"/>
    <s v="Misdemeanor"/>
    <s v="Urbana High School"/>
    <s v="Some School "/>
    <s v="625-5/11-601(A)"/>
    <s v="OTHER TRAFFIC OFFENSES"/>
    <x v="4"/>
    <s v="C28"/>
    <x v="5"/>
    <s v="CHAMPAIGN"/>
    <s v="ILLINOIS"/>
  </r>
  <r>
    <n v="5333"/>
    <n v="130766"/>
    <x v="1"/>
    <d v="2012-07-10T00:00:00"/>
    <x v="2"/>
    <n v="201200004024"/>
    <s v="12:36:42"/>
    <s v="Employed - Full Time"/>
    <n v="47665"/>
    <s v="A"/>
    <d v="2012-08-23T00:00:00"/>
    <s v="11:51:42"/>
    <m/>
    <s v="Black"/>
    <s v="Male"/>
    <s v="61822"/>
    <s v="US"/>
    <s v="Married"/>
    <s v="None"/>
    <s v="JANITORIAL"/>
    <s v="Champaign County Sherriff's Office"/>
    <n v="34"/>
    <n v="35"/>
    <n v="43"/>
    <n v="23"/>
    <s v="Sentenced - EHD"/>
    <s v="Sentenced to EHD"/>
    <s v="Cash Bond Posted"/>
    <s v="Bond Posted"/>
    <m/>
    <m/>
    <s v="Hold Sentenced CCCC"/>
    <s v="Misdemeanor"/>
    <s v="Urbana High School"/>
    <s v="Some School "/>
    <s v="5060"/>
    <s v="OTHER TRAFFIC OFFENSES"/>
    <x v="4"/>
    <s v="C28"/>
    <x v="5"/>
    <s v="CHAMPAIGN"/>
    <s v="ILLINOIS"/>
  </r>
  <r>
    <n v="5334"/>
    <n v="130770"/>
    <x v="1"/>
    <d v="2012-07-10T00:00:00"/>
    <x v="2"/>
    <n v="201200004028"/>
    <s v="14:02:18"/>
    <m/>
    <n v="1029993"/>
    <s v="A"/>
    <d v="2012-07-11T00:00:00"/>
    <s v="14:17:10"/>
    <m/>
    <s v="Black"/>
    <s v="Male"/>
    <s v="61801"/>
    <s v="US"/>
    <s v="Single"/>
    <s v="None"/>
    <s v="SERVICE PERSONNEL(HOTEL,RESTAURANT,NIGHT CLUB)"/>
    <s v="Urbana Police Department"/>
    <n v="25"/>
    <n v="25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URBANA"/>
    <s v="ILLINOIS"/>
  </r>
  <r>
    <n v="5335"/>
    <n v="130771"/>
    <x v="1"/>
    <d v="2012-07-10T00:00:00"/>
    <x v="2"/>
    <n v="201200004029"/>
    <s v="15:03:51"/>
    <s v="Employed - Full Time"/>
    <n v="64228"/>
    <s v="A"/>
    <d v="2012-09-19T00:00:00"/>
    <s v="10:11:50"/>
    <m/>
    <s v="White"/>
    <s v="Male"/>
    <s v="61880"/>
    <s v="US"/>
    <s v="Single"/>
    <s v="None"/>
    <s v="OTHER"/>
    <s v="Rantoul Police Department"/>
    <n v="27"/>
    <n v="28"/>
    <n v="70"/>
    <n v="19"/>
    <s v="Arrest - Without Warrant"/>
    <s v="Arrested Without Warrant"/>
    <m/>
    <m/>
    <m/>
    <m/>
    <s v="Felony Pre-Trial"/>
    <s v="Felony"/>
    <s v="Unity High School"/>
    <s v="Some School "/>
    <s v="720-5/11-1.20"/>
    <s v="CRIMINAL SEXUAL ASSAULT"/>
    <x v="9"/>
    <s v="C02"/>
    <x v="28"/>
    <s v="TOLONO"/>
    <s v="ILLINOIS"/>
  </r>
  <r>
    <n v="5336"/>
    <n v="130772"/>
    <x v="1"/>
    <d v="2012-07-10T00:00:00"/>
    <x v="2"/>
    <n v="201200004029"/>
    <s v="15:03:51"/>
    <s v="Employed - Full Time"/>
    <n v="64228"/>
    <s v="A"/>
    <d v="2012-09-19T00:00:00"/>
    <s v="10:11:50"/>
    <m/>
    <s v="White"/>
    <s v="Male"/>
    <s v="61880"/>
    <s v="US"/>
    <s v="Single"/>
    <s v="None"/>
    <s v="OTHER"/>
    <s v="Rantoul Police Department"/>
    <n v="27"/>
    <n v="28"/>
    <n v="70"/>
    <n v="19"/>
    <s v="Arrest - Without Warrant"/>
    <s v="Arrested Without Warrant"/>
    <m/>
    <m/>
    <m/>
    <m/>
    <s v="Felony Pre-Trial"/>
    <s v="Felony"/>
    <s v="Unity High School"/>
    <s v="Some School "/>
    <s v="625-5/6-303"/>
    <s v="SUSPENDED OR REVOKED DRIVERS LICENSE"/>
    <x v="4"/>
    <s v="C28"/>
    <x v="5"/>
    <s v="TOLONO"/>
    <s v="ILLINOIS"/>
  </r>
  <r>
    <n v="5337"/>
    <n v="130773"/>
    <x v="1"/>
    <d v="2012-07-10T00:00:00"/>
    <x v="2"/>
    <n v="201200004029"/>
    <s v="15:03:51"/>
    <s v="Employed - Full Time"/>
    <n v="64228"/>
    <s v="A"/>
    <d v="2012-09-19T00:00:00"/>
    <s v="10:11:50"/>
    <m/>
    <s v="White"/>
    <s v="Male"/>
    <s v="61880"/>
    <s v="US"/>
    <s v="Single"/>
    <s v="None"/>
    <s v="OTHER"/>
    <s v="Rantoul Police Department"/>
    <n v="27"/>
    <n v="28"/>
    <n v="70"/>
    <n v="19"/>
    <s v="Arrest - Without Warrant"/>
    <s v="Arrested Without Warrant"/>
    <m/>
    <m/>
    <m/>
    <m/>
    <s v="Felony Pre-Trial"/>
    <s v="Felony"/>
    <s v="Unity High School"/>
    <s v="Some School "/>
    <s v="WARR OUT OF COUNTY"/>
    <s v="OTHER CRIMINAL OFFENSES"/>
    <x v="5"/>
    <s v="C86"/>
    <x v="6"/>
    <s v="TOLONO"/>
    <s v="ILLINOIS"/>
  </r>
  <r>
    <n v="5338"/>
    <n v="130777"/>
    <x v="1"/>
    <d v="2012-07-10T00:00:00"/>
    <x v="2"/>
    <n v="201200004033"/>
    <s v="19:46:13"/>
    <s v="Unemployed"/>
    <n v="998250"/>
    <s v="A"/>
    <d v="2012-07-26T00:00:00"/>
    <s v="0:15:06"/>
    <m/>
    <s v="White"/>
    <s v="Male"/>
    <s v="61822"/>
    <s v="US"/>
    <s v="Single"/>
    <s v="None"/>
    <s v="STUDENT(HIGH/MIDDLE/ELE./COLLEGE/VOCATIONAL)"/>
    <s v="Champaign Police Department"/>
    <n v="23"/>
    <n v="23"/>
    <n v="15"/>
    <n v="4"/>
    <s v="Arrest - Champaign County Warrant"/>
    <s v="Arrested on Warrant"/>
    <m/>
    <m/>
    <s v="Sentenced IDOC (CCSO ONLY)"/>
    <s v="Sentenced to IDOC"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5339"/>
    <n v="130778"/>
    <x v="1"/>
    <d v="2012-07-10T00:00:00"/>
    <x v="2"/>
    <n v="201200004033"/>
    <s v="19:46:13"/>
    <s v="Unemployed"/>
    <n v="998250"/>
    <s v="A"/>
    <d v="2012-07-26T00:00:00"/>
    <s v="0:15:06"/>
    <m/>
    <s v="White"/>
    <s v="Male"/>
    <s v="61822"/>
    <s v="US"/>
    <s v="Single"/>
    <s v="None"/>
    <s v="STUDENT(HIGH/MIDDLE/ELE./COLLEGE/VOCATIONAL)"/>
    <s v="Champaign Police Department"/>
    <n v="23"/>
    <n v="23"/>
    <n v="15"/>
    <n v="4"/>
    <s v="Arrest - Champaign County Warrant"/>
    <s v="Arrested on Warrant"/>
    <m/>
    <m/>
    <s v="Sentenced IDOC (CCSO ONLY)"/>
    <s v="Sentenced to IDOC"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5340"/>
    <n v="130779"/>
    <x v="1"/>
    <d v="2012-07-10T00:00:00"/>
    <x v="2"/>
    <n v="201200004033"/>
    <s v="19:46:13"/>
    <s v="Unemployed"/>
    <n v="998250"/>
    <s v="A"/>
    <d v="2012-07-26T00:00:00"/>
    <s v="0:15:06"/>
    <m/>
    <s v="White"/>
    <s v="Male"/>
    <s v="61822"/>
    <s v="US"/>
    <s v="Single"/>
    <s v="None"/>
    <s v="STUDENT(HIGH/MIDDLE/ELE./COLLEGE/VOCATIONAL)"/>
    <s v="Champaign Police Department"/>
    <n v="23"/>
    <n v="23"/>
    <n v="15"/>
    <n v="4"/>
    <s v="Arrest - Champaign County Warrant"/>
    <s v="Arrested on Warrant"/>
    <m/>
    <m/>
    <s v="Sentenced IDOC (CCSO ONLY)"/>
    <s v="Sentenced to IDOC"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5341"/>
    <n v="130784"/>
    <x v="1"/>
    <d v="2012-07-10T00:00:00"/>
    <x v="2"/>
    <n v="201200004038"/>
    <s v="21:37:55"/>
    <s v="Unemployed"/>
    <n v="47809"/>
    <s v="A"/>
    <d v="2012-07-11T00:00:00"/>
    <s v="14:13:45"/>
    <m/>
    <s v="White"/>
    <s v="Male"/>
    <s v="61801"/>
    <s v="US"/>
    <s v="Single"/>
    <s v="None"/>
    <s v="UNEMPLOYED"/>
    <s v="University of Illinois Police Department"/>
    <n v="39"/>
    <n v="39"/>
    <n v="0"/>
    <n v="16"/>
    <s v="Arrest - Without Warrant"/>
    <s v="Arrested Without Warrant"/>
    <m/>
    <m/>
    <m/>
    <m/>
    <s v="Misdemeanor Pre-Trial"/>
    <s v="Misdemeanor"/>
    <s v="Attends non-local school"/>
    <s v="Some School "/>
    <s v="720-5/21-5"/>
    <s v="CRIMINAL TREPASS TO STATE SUPPORTED LAND"/>
    <x v="1"/>
    <s v="C77"/>
    <x v="1"/>
    <s v="URBANA"/>
    <s v="ILLINOIS"/>
  </r>
  <r>
    <n v="5342"/>
    <n v="130791"/>
    <x v="1"/>
    <d v="2012-07-11T00:00:00"/>
    <x v="2"/>
    <n v="201200004041"/>
    <s v="1:02:03"/>
    <s v="Employed - Part Time"/>
    <n v="1005365"/>
    <s v="A"/>
    <d v="2012-07-11T00:00:00"/>
    <s v="7:05:39"/>
    <m/>
    <s v="Black"/>
    <s v="Male"/>
    <s v="61820"/>
    <s v="US"/>
    <s v="Single"/>
    <s v="None"/>
    <s v="UNEMPLOYED"/>
    <s v="University of Illinois Police Department"/>
    <n v="27"/>
    <n v="27"/>
    <n v="0"/>
    <n v="6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343"/>
    <n v="130797"/>
    <x v="1"/>
    <d v="2012-07-11T00:00:00"/>
    <x v="2"/>
    <n v="201200004046"/>
    <s v="10:03:55"/>
    <s v="Unemployed"/>
    <n v="66684"/>
    <s v="A"/>
    <d v="2012-08-09T00:00:00"/>
    <s v="9:23:41"/>
    <m/>
    <s v="Black"/>
    <s v="Female"/>
    <s v="61802"/>
    <s v="US"/>
    <s v="Single"/>
    <s v="None"/>
    <s v="UNEMPLOYED"/>
    <s v="Champaign County Sherriff's Office"/>
    <n v="28"/>
    <n v="28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344"/>
    <n v="130799"/>
    <x v="1"/>
    <d v="2012-07-11T00:00:00"/>
    <x v="2"/>
    <n v="201200004048"/>
    <s v="10:24:12"/>
    <s v="Employed - Full Time"/>
    <n v="57556"/>
    <s v="A"/>
    <d v="2012-08-09T00:00:00"/>
    <s v="9:23:16"/>
    <m/>
    <s v="Black"/>
    <s v="Male"/>
    <s v="61822"/>
    <s v="US"/>
    <s v="Married"/>
    <s v="None"/>
    <s v="UNEMPLOYED"/>
    <s v="Champaign County Sherriff's Office"/>
    <n v="32"/>
    <n v="32"/>
    <n v="28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5345"/>
    <n v="130801"/>
    <x v="1"/>
    <d v="2012-07-11T00:00:00"/>
    <x v="2"/>
    <n v="201200004050"/>
    <s v="11:23:24"/>
    <s v="Employed - Full Time"/>
    <n v="971995"/>
    <s v="A"/>
    <d v="2012-09-07T00:00:00"/>
    <s v="9:59:15"/>
    <m/>
    <s v="White"/>
    <s v="Male"/>
    <s v="61832"/>
    <s v="US"/>
    <s v="Seperated"/>
    <s v="None"/>
    <s v="SELF EMPLOYED"/>
    <s v="Champaign County Sherriff's Office"/>
    <n v="27"/>
    <n v="27"/>
    <n v="57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DANVILLE"/>
    <s v="ILLINOIS"/>
  </r>
  <r>
    <n v="5346"/>
    <n v="130803"/>
    <x v="1"/>
    <d v="2012-07-11T00:00:00"/>
    <x v="2"/>
    <n v="201200004052"/>
    <s v="12:35:13"/>
    <s v="Employed - Full Time"/>
    <n v="540484"/>
    <s v="A"/>
    <d v="2012-08-09T00:00:00"/>
    <s v="9:30:54"/>
    <m/>
    <s v="Black"/>
    <s v="Female"/>
    <s v="61802"/>
    <s v="US"/>
    <s v="Single"/>
    <s v="None"/>
    <s v="MEDICAL - NURSE/AIDE/ETC"/>
    <s v="Champaign County Sherriff's Office"/>
    <n v="23"/>
    <n v="23"/>
    <n v="28"/>
    <n v="2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347"/>
    <n v="130805"/>
    <x v="1"/>
    <d v="2012-07-11T00:00:00"/>
    <x v="2"/>
    <n v="201200004054"/>
    <s v="13:39:55"/>
    <s v="Employed - Part Time"/>
    <n v="1007223"/>
    <s v="A"/>
    <d v="2012-07-11T00:00:00"/>
    <s v="14:04:40"/>
    <m/>
    <s v="White"/>
    <s v="Male"/>
    <s v="61875"/>
    <s v="US"/>
    <s v="Single"/>
    <s v="None"/>
    <m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SEYMOUR"/>
    <s v="ILLINOIS"/>
  </r>
  <r>
    <n v="5348"/>
    <n v="130806"/>
    <x v="1"/>
    <d v="2012-07-11T00:00:00"/>
    <x v="2"/>
    <n v="201200004055"/>
    <s v="14:24:01"/>
    <s v="Employed - Full Time"/>
    <n v="1030034"/>
    <s v="A"/>
    <d v="2012-07-11T00:00:00"/>
    <s v="14:58:07"/>
    <m/>
    <s v="White"/>
    <s v="Male"/>
    <s v="61854"/>
    <s v="US"/>
    <s v="Single"/>
    <s v="None"/>
    <s v="UNEMPLOYED"/>
    <s v="Champaign County Sherriff's Office"/>
    <n v="47"/>
    <n v="47"/>
    <n v="0"/>
    <n v="0"/>
    <s v="Arrest - Other County Warrant"/>
    <s v="Arrested on Warrant"/>
    <s v="Credit Card Bond Posted"/>
    <s v="Bond Posted"/>
    <m/>
    <m/>
    <s v="Misdemeanor Other"/>
    <s v="Misdemeanor"/>
    <s v="Non-attender"/>
    <s v="NOT CLASSIFIED"/>
    <s v="WARR OUT OF COUNTY"/>
    <s v="OTHER CRIMINAL OFFENSES"/>
    <x v="5"/>
    <s v="C86"/>
    <x v="6"/>
    <s v="MANSFIELD"/>
    <s v="ILLINOIS"/>
  </r>
  <r>
    <n v="5349"/>
    <n v="130807"/>
    <x v="1"/>
    <d v="2012-07-11T00:00:00"/>
    <x v="2"/>
    <n v="201200004056"/>
    <s v="14:48:04"/>
    <s v="Employed - Full Time"/>
    <n v="1010147"/>
    <s v="A"/>
    <d v="2012-09-07T00:00:00"/>
    <s v="11:35:06"/>
    <m/>
    <s v="Black"/>
    <s v="Male"/>
    <s v="61866"/>
    <s v="US"/>
    <s v="Single"/>
    <s v="None"/>
    <s v="UNEMPLOYED"/>
    <s v="Champaign Police Department"/>
    <n v="24"/>
    <n v="24"/>
    <n v="57"/>
    <n v="20"/>
    <s v="Arrest - Champaign County Warrant"/>
    <s v="Arrested on Warrant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5350"/>
    <n v="130808"/>
    <x v="1"/>
    <d v="2012-07-11T00:00:00"/>
    <x v="2"/>
    <n v="201200004056"/>
    <s v="14:48:04"/>
    <s v="Employed - Full Time"/>
    <n v="1010147"/>
    <s v="A"/>
    <d v="2012-09-07T00:00:00"/>
    <s v="11:35:06"/>
    <m/>
    <s v="Black"/>
    <s v="Male"/>
    <s v="61866"/>
    <s v="US"/>
    <s v="Single"/>
    <s v="None"/>
    <s v="UNEMPLOYED"/>
    <s v="Champaign Police Department"/>
    <n v="24"/>
    <n v="24"/>
    <n v="57"/>
    <n v="20"/>
    <s v="Arrest - Champaign County Warrant"/>
    <s v="Arrested on Warrant"/>
    <m/>
    <m/>
    <s v="Sentenced CCSO (CCSO ONLY)"/>
    <s v="Sentenced to local jail"/>
    <s v="Traffic Sentenced CCCC"/>
    <s v="Can't Classify"/>
    <s v="Completed GED Program"/>
    <s v="GED"/>
    <s v="720-5/31-4.5"/>
    <s v="OTHER CRIMINAL OFFENSES"/>
    <x v="1"/>
    <s v="C31"/>
    <x v="8"/>
    <s v="RANTOUL"/>
    <s v="ILLINOIS"/>
  </r>
  <r>
    <n v="5351"/>
    <n v="130809"/>
    <x v="1"/>
    <d v="2012-07-11T00:00:00"/>
    <x v="2"/>
    <n v="201200004057"/>
    <s v="15:41:07"/>
    <s v="Student"/>
    <n v="1030041"/>
    <s v="A"/>
    <d v="2012-07-12T00:00:00"/>
    <s v="9:50:07"/>
    <m/>
    <s v="Black"/>
    <s v="Male"/>
    <s v="61802"/>
    <s v="US"/>
    <s v="Single"/>
    <s v="None"/>
    <s v="FACTORY WORKER"/>
    <s v="Urbana Police Department"/>
    <n v="17"/>
    <n v="17"/>
    <n v="0"/>
    <n v="18"/>
    <s v="Arrest - Without Warrant"/>
    <s v="Arrested Without Warrant"/>
    <m/>
    <m/>
    <m/>
    <m/>
    <s v="Felony Arraignment"/>
    <s v="Felony"/>
    <s v="Urbana High School"/>
    <s v="Some School "/>
    <s v="720-5/19-1"/>
    <s v="BURGLARY"/>
    <x v="2"/>
    <s v="C09"/>
    <x v="21"/>
    <s v="URBANA"/>
    <s v="ILLINOIS"/>
  </r>
  <r>
    <n v="5352"/>
    <n v="130811"/>
    <x v="1"/>
    <d v="2012-07-12T00:00:00"/>
    <x v="2"/>
    <n v="201200004059"/>
    <s v="1:40:25"/>
    <s v="Student"/>
    <n v="45834"/>
    <s v="A"/>
    <d v="2012-07-26T00:00:00"/>
    <s v="11:49:32"/>
    <m/>
    <s v="White"/>
    <s v="Male"/>
    <s v="61866"/>
    <s v="US"/>
    <s v="Single"/>
    <s v="None"/>
    <s v="UNEMPLOYED"/>
    <s v="Urbana Police Department"/>
    <n v="41"/>
    <n v="41"/>
    <n v="14"/>
    <n v="10"/>
    <s v="Arrest - Without Warrant"/>
    <s v="Arrested Without Warrant"/>
    <m/>
    <m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5353"/>
    <n v="130816"/>
    <x v="1"/>
    <d v="2012-07-12T00:00:00"/>
    <x v="2"/>
    <n v="201200004062"/>
    <s v="6:47:53"/>
    <s v="Student"/>
    <n v="1030061"/>
    <s v="A"/>
    <d v="2012-07-14T00:00:00"/>
    <s v="21:23:59"/>
    <m/>
    <s v="Hispanic"/>
    <s v="Male"/>
    <s v="53715"/>
    <s v="US"/>
    <s v="Single"/>
    <m/>
    <s v="STUDENT(HIGH/MIDDLE/ELE./COLLEGE/VOCATIONAL)"/>
    <s v="University of Illinois Police Department"/>
    <n v="27"/>
    <n v="27"/>
    <n v="2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DISON"/>
    <s v="WISCONSIN"/>
  </r>
  <r>
    <n v="5354"/>
    <n v="130817"/>
    <x v="1"/>
    <d v="2012-07-12T00:00:00"/>
    <x v="2"/>
    <n v="201200004062"/>
    <s v="6:47:53"/>
    <s v="Student"/>
    <n v="1030061"/>
    <s v="A"/>
    <d v="2012-07-14T00:00:00"/>
    <s v="21:23:59"/>
    <m/>
    <s v="Hispanic"/>
    <s v="Male"/>
    <s v="53715"/>
    <s v="US"/>
    <s v="Single"/>
    <m/>
    <s v="STUDENT(HIGH/MIDDLE/ELE./COLLEGE/VOCATIONAL)"/>
    <s v="University of Illinois Police Department"/>
    <n v="27"/>
    <n v="27"/>
    <n v="2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4"/>
    <s v="AGGRAVATED BATTERY"/>
    <x v="0"/>
    <s v="C05"/>
    <x v="7"/>
    <s v="MADISON"/>
    <s v="WISCONSIN"/>
  </r>
  <r>
    <n v="5355"/>
    <n v="130828"/>
    <x v="1"/>
    <d v="2012-07-12T00:00:00"/>
    <x v="2"/>
    <n v="201200004069"/>
    <s v="13:26:22"/>
    <s v="Self Employed"/>
    <n v="975595"/>
    <s v="A"/>
    <d v="2012-09-07T00:00:00"/>
    <s v="11:31:22"/>
    <m/>
    <s v="Black"/>
    <s v="Female"/>
    <s v="61820"/>
    <s v="US"/>
    <s v="Single"/>
    <s v="None"/>
    <s v="CLERKS(GASSTATIONATTENDANT,CONVIENCESTORECLERK)"/>
    <s v="Champaign County Sherriff's Office"/>
    <n v="22"/>
    <n v="22"/>
    <n v="56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5356"/>
    <n v="130832"/>
    <x v="1"/>
    <d v="2012-07-12T00:00:00"/>
    <x v="2"/>
    <n v="201200004072"/>
    <s v="15:48:32"/>
    <s v="Employed - Full Time"/>
    <n v="1001331"/>
    <s v="A"/>
    <d v="2012-10-18T00:00:00"/>
    <s v="1:00:46"/>
    <m/>
    <s v="White"/>
    <s v="Male"/>
    <s v="61849"/>
    <s v="US"/>
    <s v="Single"/>
    <s v="None"/>
    <s v="UNEMPLOYED"/>
    <s v="Homer Police Department"/>
    <n v="20"/>
    <n v="21"/>
    <n v="97"/>
    <n v="9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9-3"/>
    <s v="RESIDENTIAL BURGLARY"/>
    <x v="2"/>
    <s v="C09"/>
    <x v="21"/>
    <s v="HOMER"/>
    <s v="ILLINOIS"/>
  </r>
  <r>
    <n v="5357"/>
    <n v="130834"/>
    <x v="1"/>
    <d v="2012-07-12T00:00:00"/>
    <x v="2"/>
    <n v="201200004074"/>
    <s v="17:18:25"/>
    <s v="Unemployed"/>
    <n v="997343"/>
    <s v="A"/>
    <d v="2012-08-15T00:00:00"/>
    <s v="15:19:51"/>
    <m/>
    <s v="Black"/>
    <s v="Male"/>
    <s v="61821"/>
    <s v="US"/>
    <s v="Single"/>
    <s v="None"/>
    <s v="UNEMPLOYED"/>
    <s v="Champaign Police Department"/>
    <n v="20"/>
    <n v="20"/>
    <n v="33"/>
    <n v="22"/>
    <s v="Sentenced"/>
    <s v="Sentenced"/>
    <s v="IDOC WARRANT WITHDRAW"/>
    <s v="Case/Charges Dismissed"/>
    <s v="Sentenced IDOC W/pending charges (CCSO)"/>
    <s v="Sentenced to IDOC"/>
    <s v="Felony Sentenced CCC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5358"/>
    <n v="130835"/>
    <x v="1"/>
    <d v="2012-07-12T00:00:00"/>
    <x v="2"/>
    <n v="201200004074"/>
    <s v="17:18:25"/>
    <s v="Unemployed"/>
    <n v="997343"/>
    <s v="A"/>
    <d v="2012-08-15T00:00:00"/>
    <s v="15:19:51"/>
    <m/>
    <s v="Black"/>
    <s v="Male"/>
    <s v="61821"/>
    <s v="US"/>
    <s v="Single"/>
    <s v="None"/>
    <s v="UNEMPLOYED"/>
    <s v="Champaign Police Department"/>
    <n v="20"/>
    <n v="20"/>
    <n v="33"/>
    <n v="22"/>
    <s v="Sentenced"/>
    <s v="Sentenced"/>
    <s v="IDOC WARRANT WITHDRAW"/>
    <s v="Case/Charges Dismissed"/>
    <s v="Sentenced IDOC W/pending charges (CCSO)"/>
    <s v="Sentenced to IDOC"/>
    <s v="Felony Sentenced CCCC"/>
    <s v="Felony"/>
    <s v="Attends non-local school"/>
    <s v="Some School "/>
    <s v="625-5/6-101"/>
    <s v="NO DRIVERS LICENSE"/>
    <x v="4"/>
    <s v="C28"/>
    <x v="5"/>
    <s v="CHAMPAIGN"/>
    <s v="ILLINOIS"/>
  </r>
  <r>
    <n v="5359"/>
    <n v="130836"/>
    <x v="1"/>
    <d v="2012-07-12T00:00:00"/>
    <x v="2"/>
    <n v="201200004074"/>
    <s v="17:18:25"/>
    <s v="Unemployed"/>
    <n v="997343"/>
    <s v="A"/>
    <d v="2012-08-15T00:00:00"/>
    <s v="15:19:51"/>
    <m/>
    <s v="Black"/>
    <s v="Male"/>
    <s v="61821"/>
    <s v="US"/>
    <s v="Single"/>
    <s v="None"/>
    <s v="UNEMPLOYED"/>
    <s v="Champaign Police Department"/>
    <n v="20"/>
    <n v="20"/>
    <n v="33"/>
    <n v="22"/>
    <s v="Sentenced"/>
    <s v="Sentenced"/>
    <s v="IDOC WARRANT WITHDRAW"/>
    <s v="Case/Charges Dismissed"/>
    <s v="Sentenced IDOC W/pending charges (CCSO)"/>
    <s v="Sentenced to IDOC"/>
    <s v="Felony Sentenced CCCC"/>
    <s v="Felony"/>
    <s v="Attends non-local school"/>
    <s v="Some School "/>
    <s v="720-5/24-1.1"/>
    <s v="UNLAWFUL POSSESSION OF A WEAPON"/>
    <x v="1"/>
    <s v="C18"/>
    <x v="12"/>
    <s v="CHAMPAIGN"/>
    <s v="ILLINOIS"/>
  </r>
  <r>
    <n v="5360"/>
    <n v="130837"/>
    <x v="1"/>
    <d v="2012-07-12T00:00:00"/>
    <x v="2"/>
    <n v="201200004074"/>
    <s v="17:18:25"/>
    <s v="Unemployed"/>
    <n v="997343"/>
    <s v="A"/>
    <d v="2012-08-15T00:00:00"/>
    <s v="15:19:51"/>
    <m/>
    <s v="Black"/>
    <s v="Male"/>
    <s v="61821"/>
    <s v="US"/>
    <s v="Single"/>
    <s v="None"/>
    <s v="UNEMPLOYED"/>
    <s v="Champaign Police Department"/>
    <n v="20"/>
    <n v="20"/>
    <n v="33"/>
    <n v="22"/>
    <s v="Sentenced"/>
    <s v="Sentenced"/>
    <s v="IDOC WARRANT WITHDRAW"/>
    <s v="Case/Charges Dismissed"/>
    <s v="Sentenced IDOC W/pending charges (CCSO)"/>
    <s v="Sentenced to IDOC"/>
    <s v="Felony Sentenced CCCC"/>
    <s v="Felony"/>
    <s v="Attends non-local school"/>
    <s v="Some School "/>
    <s v="730-5/3-3-9"/>
    <s v="PAROLE REVOCATION"/>
    <x v="5"/>
    <s v="C80"/>
    <x v="14"/>
    <s v="CHAMPAIGN"/>
    <s v="ILLINOIS"/>
  </r>
  <r>
    <n v="5361"/>
    <n v="130847"/>
    <x v="1"/>
    <d v="2012-07-13T00:00:00"/>
    <x v="2"/>
    <n v="201200004082"/>
    <s v="6:21:05"/>
    <s v="Unemployed"/>
    <n v="54821"/>
    <s v="A"/>
    <d v="2012-07-13T00:00:00"/>
    <s v="14:44:50"/>
    <m/>
    <s v="White"/>
    <s v="Male"/>
    <s v="61953"/>
    <s v="US"/>
    <s v="Single"/>
    <s v="None"/>
    <s v="UNEMPLOYED"/>
    <s v="Urbana Police Department"/>
    <n v="32"/>
    <n v="32"/>
    <n v="0"/>
    <n v="8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720-5/31-1"/>
    <s v="RESISTING,OBSTRUCTING,OR DISARMING A POLICE OFC"/>
    <x v="1"/>
    <s v="C31"/>
    <x v="8"/>
    <s v="TUSCOLA"/>
    <s v="ILLINOIS"/>
  </r>
  <r>
    <n v="5362"/>
    <n v="130848"/>
    <x v="1"/>
    <d v="2012-07-13T00:00:00"/>
    <x v="2"/>
    <n v="201200004082"/>
    <s v="6:21:05"/>
    <s v="Unemployed"/>
    <n v="54821"/>
    <s v="A"/>
    <d v="2012-07-13T00:00:00"/>
    <s v="14:44:50"/>
    <m/>
    <s v="White"/>
    <s v="Male"/>
    <s v="61953"/>
    <s v="US"/>
    <s v="Single"/>
    <s v="None"/>
    <s v="UNEMPLOYED"/>
    <s v="Urbana Police Department"/>
    <n v="32"/>
    <n v="32"/>
    <n v="0"/>
    <n v="8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TUSCOLA"/>
    <s v="ILLINOIS"/>
  </r>
  <r>
    <n v="5363"/>
    <n v="130852"/>
    <x v="1"/>
    <d v="2012-07-13T00:00:00"/>
    <x v="2"/>
    <n v="201200004085"/>
    <s v="9:05:47"/>
    <s v="Unemployed"/>
    <n v="1012829"/>
    <s v="A"/>
    <d v="2012-07-13T00:00:00"/>
    <s v="9:35:06"/>
    <m/>
    <s v="Black"/>
    <s v="Male"/>
    <s v="61821"/>
    <s v="US"/>
    <s v="Single"/>
    <s v="None"/>
    <s v="UNEMPLOYED"/>
    <s v="Champaign County Sherriff's Office"/>
    <n v="19"/>
    <n v="19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5364"/>
    <n v="130867"/>
    <x v="1"/>
    <d v="2012-07-13T00:00:00"/>
    <x v="2"/>
    <n v="201200004094"/>
    <s v="12:55:10"/>
    <s v="Employed - Full Time"/>
    <n v="878321"/>
    <s v="A"/>
    <d v="2012-07-14T00:00:00"/>
    <s v="11:41:23"/>
    <m/>
    <s v="White"/>
    <s v="Male"/>
    <s v="61859"/>
    <s v="US"/>
    <s v="Single"/>
    <m/>
    <s v="CONSTRUCTION WORKER"/>
    <s v="Urbana Police Department"/>
    <n v="41"/>
    <n v="41"/>
    <n v="0"/>
    <n v="22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50/5-D"/>
    <s v="DELIVERY OF CANNABIS OVER 30 GMS"/>
    <x v="8"/>
    <s v="C22"/>
    <x v="22"/>
    <s v="OGDEN"/>
    <s v="ILLINOIS"/>
  </r>
  <r>
    <n v="5365"/>
    <n v="130873"/>
    <x v="1"/>
    <d v="2012-07-13T00:00:00"/>
    <x v="2"/>
    <n v="201200004097"/>
    <s v="15:20:25"/>
    <s v="Unemployed"/>
    <n v="997692"/>
    <s v="A"/>
    <d v="2012-07-19T00:00:00"/>
    <s v="0:37:03"/>
    <m/>
    <s v="Black"/>
    <s v="Male"/>
    <s v="61801"/>
    <s v="US"/>
    <s v="Single"/>
    <s v="United States Army"/>
    <s v="UNEMPLOYED"/>
    <s v="Champaign County Sherriff's Office"/>
    <n v="52"/>
    <n v="52"/>
    <n v="5"/>
    <n v="9"/>
    <s v="Sentenced"/>
    <s v="Sentenced"/>
    <m/>
    <m/>
    <s v="Sentenced IDOC (CCSO ONLY)"/>
    <s v="Sentenced to IDOC"/>
    <s v="Felony Sentenced IDOC"/>
    <s v="Felony"/>
    <s v="Completed GED Program"/>
    <s v="GED"/>
    <s v="720-5/16-1-A-1-A"/>
    <s v="OTHER CRIMINAL OFFENSES"/>
    <x v="2"/>
    <s v="C11"/>
    <x v="2"/>
    <s v="URBANA"/>
    <s v="ILLINOIS"/>
  </r>
  <r>
    <n v="5366"/>
    <n v="130875"/>
    <x v="1"/>
    <d v="2012-07-13T00:00:00"/>
    <x v="2"/>
    <n v="201200004099"/>
    <s v="18:44:45"/>
    <s v="Unemployed"/>
    <n v="62750"/>
    <s v="A"/>
    <d v="2012-07-13T00:00:00"/>
    <s v="22:51:34"/>
    <m/>
    <s v="Black"/>
    <s v="Male"/>
    <s v="61820"/>
    <s v="US"/>
    <s v="Single"/>
    <s v="None"/>
    <s v="UNEMPLOYED"/>
    <s v="Urbana Police Department"/>
    <n v="41"/>
    <n v="41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367"/>
    <n v="130878"/>
    <x v="1"/>
    <d v="2012-07-13T00:00:00"/>
    <x v="2"/>
    <n v="201200004101"/>
    <s v="19:33:47"/>
    <s v="Unemployed"/>
    <n v="58402"/>
    <s v="A"/>
    <d v="2012-07-14T00:00:00"/>
    <s v="11:42:06"/>
    <m/>
    <s v="Black"/>
    <s v="Male"/>
    <s v="61802"/>
    <s v="US"/>
    <s v="Single"/>
    <s v="None"/>
    <s v="UNEMPLOYED"/>
    <s v="Illinois State Police"/>
    <n v="29"/>
    <n v="29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C"/>
    <s v="DELIVERY OF CANNABIS 30 GMS AND UNDER"/>
    <x v="8"/>
    <s v="C22"/>
    <x v="22"/>
    <s v="URBANA"/>
    <s v="ILLINOIS"/>
  </r>
  <r>
    <n v="5368"/>
    <n v="130879"/>
    <x v="1"/>
    <d v="2012-07-13T00:00:00"/>
    <x v="2"/>
    <n v="201200004101"/>
    <s v="19:33:47"/>
    <s v="Unemployed"/>
    <n v="58402"/>
    <s v="A"/>
    <d v="2012-07-14T00:00:00"/>
    <s v="11:42:06"/>
    <m/>
    <s v="Black"/>
    <s v="Male"/>
    <s v="61802"/>
    <s v="US"/>
    <s v="Single"/>
    <s v="None"/>
    <s v="UNEMPLOYED"/>
    <s v="Illinois State Police"/>
    <n v="29"/>
    <n v="29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C"/>
    <s v="CANNABIS: POSSESSION OF 30 GRAMS OR LESS"/>
    <x v="8"/>
    <s v="C22"/>
    <x v="22"/>
    <s v="URBANA"/>
    <s v="ILLINOIS"/>
  </r>
  <r>
    <n v="5369"/>
    <n v="130881"/>
    <x v="1"/>
    <d v="2012-07-13T00:00:00"/>
    <x v="2"/>
    <n v="201200004103"/>
    <s v="19:59:13"/>
    <s v="Unemployed"/>
    <n v="50125"/>
    <s v="A"/>
    <d v="2012-07-18T00:00:00"/>
    <s v="11:01:15"/>
    <m/>
    <s v="Black"/>
    <s v="Male"/>
    <s v="61615"/>
    <s v="US"/>
    <s v="Single"/>
    <s v="United States Army"/>
    <s v="UNEMPLOYED"/>
    <s v="Champaign County Sherriff's Office"/>
    <n v="46"/>
    <n v="46"/>
    <n v="4"/>
    <n v="15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PEORIA"/>
    <s v="ILLINOIS"/>
  </r>
  <r>
    <n v="5370"/>
    <n v="130882"/>
    <x v="1"/>
    <d v="2012-07-13T00:00:00"/>
    <x v="2"/>
    <n v="201200004104"/>
    <s v="20:11:43"/>
    <s v="Unemployed"/>
    <n v="1030131"/>
    <s v="A"/>
    <d v="2012-08-28T00:00:00"/>
    <s v="16:50:07"/>
    <m/>
    <s v="Hispanic"/>
    <s v="Female"/>
    <s v="61801"/>
    <s v="US"/>
    <s v="Single"/>
    <s v="None"/>
    <s v="DISABLED"/>
    <s v="Champaign Police Department"/>
    <n v="54"/>
    <n v="54"/>
    <n v="45"/>
    <n v="20"/>
    <s v="Arrest - Without Warrant"/>
    <s v="Arrested Without Warrant"/>
    <m/>
    <m/>
    <m/>
    <m/>
    <s v="Felony Pre-Trial"/>
    <s v="Felony"/>
    <s v="Graduated from high school"/>
    <s v="High School Graduate"/>
    <s v="720-5/17-56"/>
    <s v="FINANCIAL EXPLOTATION OF ELDERLY/DISABLED"/>
    <x v="2"/>
    <s v="C16"/>
    <x v="16"/>
    <s v="URBANA"/>
    <s v="ILLINOIS"/>
  </r>
  <r>
    <n v="5371"/>
    <n v="130883"/>
    <x v="1"/>
    <d v="2012-07-13T00:00:00"/>
    <x v="2"/>
    <n v="201200004104"/>
    <s v="20:11:43"/>
    <s v="Unemployed"/>
    <n v="1030131"/>
    <s v="A"/>
    <d v="2012-08-28T00:00:00"/>
    <s v="16:50:07"/>
    <m/>
    <s v="Hispanic"/>
    <s v="Female"/>
    <s v="61801"/>
    <s v="US"/>
    <s v="Single"/>
    <s v="None"/>
    <s v="DISABLED"/>
    <s v="Champaign Police Department"/>
    <n v="54"/>
    <n v="54"/>
    <n v="45"/>
    <n v="20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5372"/>
    <n v="130884"/>
    <x v="1"/>
    <d v="2012-07-13T00:00:00"/>
    <x v="2"/>
    <n v="201200004104"/>
    <s v="20:11:43"/>
    <s v="Unemployed"/>
    <n v="1030131"/>
    <s v="A"/>
    <d v="2012-08-28T00:00:00"/>
    <s v="16:50:07"/>
    <m/>
    <s v="Hispanic"/>
    <s v="Female"/>
    <s v="61801"/>
    <s v="US"/>
    <s v="Single"/>
    <s v="None"/>
    <s v="DISABLED"/>
    <s v="Champaign Police Department"/>
    <n v="54"/>
    <n v="54"/>
    <n v="45"/>
    <n v="20"/>
    <s v="Arrest - Without Warrant"/>
    <s v="Arrested Without Warrant"/>
    <m/>
    <m/>
    <m/>
    <m/>
    <s v="Felony Pre-Trial"/>
    <s v="Felony"/>
    <s v="Graduated from high school"/>
    <s v="High School Graduate"/>
    <s v="720-5/12-6"/>
    <s v="INTIMIDATION"/>
    <x v="1"/>
    <s v="C32"/>
    <x v="32"/>
    <s v="URBANA"/>
    <s v="ILLINOIS"/>
  </r>
  <r>
    <n v="5373"/>
    <n v="130885"/>
    <x v="1"/>
    <d v="2012-07-13T00:00:00"/>
    <x v="2"/>
    <n v="201200004105"/>
    <s v="20:49:23"/>
    <s v="Unemployed"/>
    <n v="1030133"/>
    <s v="A"/>
    <d v="2012-07-14T00:00:00"/>
    <s v="11:09:24"/>
    <m/>
    <s v="White"/>
    <s v="Female"/>
    <s v="61801"/>
    <s v="US"/>
    <s v="Divorced"/>
    <s v="None"/>
    <s v="UNEMPLOYED"/>
    <s v="Champaign Police Department"/>
    <n v="34"/>
    <n v="34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5374"/>
    <n v="130886"/>
    <x v="1"/>
    <d v="2012-07-13T00:00:00"/>
    <x v="2"/>
    <n v="201200004105"/>
    <s v="20:49:23"/>
    <s v="Unemployed"/>
    <n v="1030133"/>
    <s v="A"/>
    <d v="2012-07-14T00:00:00"/>
    <s v="11:09:24"/>
    <m/>
    <s v="White"/>
    <s v="Female"/>
    <s v="61801"/>
    <s v="US"/>
    <s v="Divorced"/>
    <s v="None"/>
    <s v="UNEMPLOYED"/>
    <s v="Champaign Police Department"/>
    <n v="34"/>
    <n v="34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5375"/>
    <n v="130887"/>
    <x v="1"/>
    <d v="2012-07-13T00:00:00"/>
    <x v="2"/>
    <n v="201200004106"/>
    <s v="21:25:30"/>
    <s v="Unemployed"/>
    <n v="980462"/>
    <s v="A"/>
    <d v="2012-07-13T00:00:00"/>
    <s v="21:57:11"/>
    <m/>
    <s v="Black"/>
    <s v="Female"/>
    <s v="62703"/>
    <s v="US"/>
    <s v="Single"/>
    <s v="None"/>
    <s v="MEDICAL - NURSE/AIDE/ETC"/>
    <s v="Champaign Police Department"/>
    <n v="23"/>
    <n v="23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SPRINGFIELD"/>
    <s v="ILLINOIS"/>
  </r>
  <r>
    <n v="5376"/>
    <n v="130888"/>
    <x v="1"/>
    <d v="2012-07-13T00:00:00"/>
    <x v="2"/>
    <n v="201200004107"/>
    <s v="22:08:44"/>
    <s v="Unemployed"/>
    <n v="1012617"/>
    <s v="A"/>
    <d v="2012-07-29T00:00:00"/>
    <s v="13:55:59"/>
    <m/>
    <s v="Black"/>
    <s v="Male"/>
    <s v="61820"/>
    <s v="US"/>
    <s v="Significant Other"/>
    <s v="None"/>
    <s v="UNEMPLOYED"/>
    <s v="Champaign Police Department"/>
    <n v="18"/>
    <n v="18"/>
    <n v="15"/>
    <n v="15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50/5-B"/>
    <s v="DELIVERY OF CANNABIS 30 GMS AND UNDER"/>
    <x v="8"/>
    <s v="C22"/>
    <x v="22"/>
    <s v="CHAMPAIGN"/>
    <s v="ILLINOIS"/>
  </r>
  <r>
    <n v="5377"/>
    <n v="130889"/>
    <x v="1"/>
    <d v="2012-07-13T00:00:00"/>
    <x v="2"/>
    <n v="201200004107"/>
    <s v="22:08:44"/>
    <s v="Unemployed"/>
    <n v="1012617"/>
    <s v="A"/>
    <d v="2012-07-29T00:00:00"/>
    <s v="13:55:59"/>
    <m/>
    <s v="Black"/>
    <s v="Male"/>
    <s v="61820"/>
    <s v="US"/>
    <s v="Significant Other"/>
    <s v="None"/>
    <s v="UNEMPLOYED"/>
    <s v="Champaign Police Department"/>
    <n v="18"/>
    <n v="18"/>
    <n v="15"/>
    <n v="15"/>
    <s v="Arrest - Without Warrant"/>
    <s v="Arrested Without Warrant"/>
    <s v="Cash Bond Posted"/>
    <s v="Bond Posted"/>
    <m/>
    <m/>
    <s v="Petition To Revoke"/>
    <s v="Can't Classify"/>
    <s v="Completed GED Program"/>
    <s v="GED"/>
    <s v="CITY OV ARREST"/>
    <s v="MISC JAIL CODE"/>
    <x v="5"/>
    <s v="N/A"/>
    <x v="13"/>
    <s v="CHAMPAIGN"/>
    <s v="ILLINOIS"/>
  </r>
  <r>
    <n v="5378"/>
    <n v="130890"/>
    <x v="1"/>
    <d v="2012-07-13T00:00:00"/>
    <x v="2"/>
    <n v="201200004107"/>
    <s v="22:08:44"/>
    <s v="Unemployed"/>
    <n v="1012617"/>
    <s v="A"/>
    <d v="2012-07-29T00:00:00"/>
    <s v="13:55:59"/>
    <m/>
    <s v="Black"/>
    <s v="Male"/>
    <s v="61820"/>
    <s v="US"/>
    <s v="Significant Other"/>
    <s v="None"/>
    <s v="UNEMPLOYED"/>
    <s v="Champaign Police Department"/>
    <n v="18"/>
    <n v="18"/>
    <n v="15"/>
    <n v="15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50/5-D"/>
    <s v="DELIVERY OF CANNABIS OVER 30 GMS"/>
    <x v="8"/>
    <s v="C22"/>
    <x v="22"/>
    <s v="CHAMPAIGN"/>
    <s v="ILLINOIS"/>
  </r>
  <r>
    <n v="5379"/>
    <n v="130891"/>
    <x v="1"/>
    <d v="2012-07-13T00:00:00"/>
    <x v="2"/>
    <n v="201200004107"/>
    <s v="22:08:44"/>
    <s v="Unemployed"/>
    <n v="1012617"/>
    <s v="A"/>
    <d v="2012-07-29T00:00:00"/>
    <s v="13:55:59"/>
    <m/>
    <s v="Black"/>
    <s v="Male"/>
    <s v="61820"/>
    <s v="US"/>
    <s v="Significant Other"/>
    <s v="None"/>
    <s v="UNEMPLOYED"/>
    <s v="Champaign Police Department"/>
    <n v="18"/>
    <n v="18"/>
    <n v="15"/>
    <n v="15"/>
    <s v="Arrest - Without Warrant"/>
    <s v="Arrested Without Warrant"/>
    <s v="Cash Bond Posted"/>
    <s v="Bond Posted"/>
    <m/>
    <m/>
    <s v="Petition To Revoke"/>
    <s v="Can't Classify"/>
    <s v="Completed GED Program"/>
    <s v="GED"/>
    <s v="720-600/3.5"/>
    <s v="POSSESSION OF DRUG EQUIPMENT"/>
    <x v="8"/>
    <s v="C26"/>
    <x v="15"/>
    <s v="CHAMPAIGN"/>
    <s v="ILLINOIS"/>
  </r>
  <r>
    <n v="5380"/>
    <n v="130895"/>
    <x v="1"/>
    <d v="2012-07-14T00:00:00"/>
    <x v="2"/>
    <n v="201200004110"/>
    <s v="1:09:54"/>
    <s v="Employed - Full Time"/>
    <n v="954236"/>
    <s v="A"/>
    <d v="2012-07-14T00:00:00"/>
    <s v="3:06:53"/>
    <m/>
    <s v="White"/>
    <s v="Male"/>
    <s v="61849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HOMER"/>
    <s v="ILLINOIS"/>
  </r>
  <r>
    <n v="5381"/>
    <n v="130896"/>
    <x v="1"/>
    <d v="2012-07-14T00:00:00"/>
    <x v="2"/>
    <n v="201200004110"/>
    <s v="1:09:54"/>
    <s v="Employed - Full Time"/>
    <n v="954236"/>
    <s v="A"/>
    <d v="2012-07-14T00:00:00"/>
    <s v="3:06:53"/>
    <m/>
    <s v="White"/>
    <s v="Male"/>
    <s v="61849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906"/>
    <s v="OTHER TRAFFIC OFFENSES"/>
    <x v="4"/>
    <s v="C28"/>
    <x v="5"/>
    <s v="HOMER"/>
    <s v="ILLINOIS"/>
  </r>
  <r>
    <n v="5382"/>
    <n v="130897"/>
    <x v="1"/>
    <d v="2012-07-14T00:00:00"/>
    <x v="2"/>
    <n v="201200004110"/>
    <s v="1:09:54"/>
    <s v="Employed - Full Time"/>
    <n v="954236"/>
    <s v="A"/>
    <d v="2012-07-14T00:00:00"/>
    <s v="3:06:53"/>
    <m/>
    <s v="White"/>
    <s v="Male"/>
    <s v="61849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HOMER"/>
    <s v="ILLINOIS"/>
  </r>
  <r>
    <n v="5383"/>
    <n v="130898"/>
    <x v="1"/>
    <d v="2012-07-14T00:00:00"/>
    <x v="2"/>
    <n v="201200004110"/>
    <s v="1:09:54"/>
    <s v="Employed - Full Time"/>
    <n v="954236"/>
    <s v="A"/>
    <d v="2012-07-14T00:00:00"/>
    <s v="3:06:53"/>
    <m/>
    <s v="White"/>
    <s v="Male"/>
    <s v="61849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HOMER"/>
    <s v="ILLINOIS"/>
  </r>
  <r>
    <n v="5384"/>
    <n v="130900"/>
    <x v="1"/>
    <d v="2012-07-14T00:00:00"/>
    <x v="2"/>
    <n v="201200004112"/>
    <s v="1:58:11"/>
    <s v="Employed - Full Time"/>
    <n v="57267"/>
    <s v="A"/>
    <d v="2012-07-14T00:00:00"/>
    <s v="2:54:53"/>
    <m/>
    <m/>
    <m/>
    <s v="61820"/>
    <m/>
    <s v="Single"/>
    <m/>
    <m/>
    <s v="Rantoul Police Department"/>
    <n v="0"/>
    <n v="0"/>
    <n v="0"/>
    <n v="0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5385"/>
    <n v="130901"/>
    <x v="1"/>
    <d v="2012-07-14T00:00:00"/>
    <x v="2"/>
    <n v="201200004113"/>
    <s v="3:08:59"/>
    <s v="Employed - Part Time"/>
    <n v="501608"/>
    <s v="A"/>
    <d v="2012-07-14T00:00:00"/>
    <s v="8:49:01"/>
    <m/>
    <s v="White"/>
    <s v="Female"/>
    <s v="61820"/>
    <s v="US"/>
    <s v="Single"/>
    <s v="None"/>
    <s v="SERVICE PERSONNEL(HOTEL,RESTAURANT,NIGHT CLUB)"/>
    <s v="Champaign Police Department"/>
    <n v="29"/>
    <n v="29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CHAMPAIGN"/>
    <s v="ILLINOIS"/>
  </r>
  <r>
    <n v="5386"/>
    <n v="130902"/>
    <x v="1"/>
    <d v="2012-07-14T00:00:00"/>
    <x v="2"/>
    <n v="201200004114"/>
    <s v="3:21:52"/>
    <s v="Unemployed"/>
    <n v="36296"/>
    <s v="A"/>
    <d v="2012-08-17T00:00:00"/>
    <s v="10:12:29"/>
    <m/>
    <s v="Black"/>
    <s v="Male"/>
    <s v="61822"/>
    <s v="US"/>
    <s v="Divorced"/>
    <s v="None"/>
    <s v="UNEMPLOYED"/>
    <s v="Rantoul Police Department"/>
    <n v="39"/>
    <n v="39"/>
    <n v="34"/>
    <n v="6"/>
    <s v="Arrest - Without Warrant"/>
    <s v="Arrested Without Warrant"/>
    <m/>
    <m/>
    <m/>
    <m/>
    <s v="Felony Pre-Trial"/>
    <s v="Felony"/>
    <s v="GED program--enrolled in or starting soon"/>
    <s v="Some School "/>
    <s v="625-5/11-501(A)(2)"/>
    <s v="DRIVING UNDER THE INFLUENCE OF ALCOHOL"/>
    <x v="3"/>
    <s v="C69"/>
    <x v="4"/>
    <s v="CHAMPAIGN"/>
    <s v="ILLINOIS"/>
  </r>
  <r>
    <n v="5387"/>
    <n v="130903"/>
    <x v="1"/>
    <d v="2012-07-14T00:00:00"/>
    <x v="2"/>
    <n v="201200004114"/>
    <s v="3:21:52"/>
    <s v="Unemployed"/>
    <n v="36296"/>
    <s v="A"/>
    <d v="2012-08-17T00:00:00"/>
    <s v="10:12:29"/>
    <m/>
    <s v="Black"/>
    <s v="Male"/>
    <s v="61822"/>
    <s v="US"/>
    <s v="Divorced"/>
    <s v="None"/>
    <s v="UNEMPLOYED"/>
    <s v="Rantoul Police Department"/>
    <n v="39"/>
    <n v="39"/>
    <n v="34"/>
    <n v="6"/>
    <s v="Arrest - Without Warrant"/>
    <s v="Arrested Without Warrant"/>
    <m/>
    <m/>
    <m/>
    <m/>
    <s v="Felony Pre-Trial"/>
    <s v="Felony"/>
    <s v="GED program--enrolled in or starting soon"/>
    <s v="Some School "/>
    <s v="720-5/12-4"/>
    <s v="AGGRAVATED BATTERY"/>
    <x v="0"/>
    <s v="C05"/>
    <x v="7"/>
    <s v="CHAMPAIGN"/>
    <s v="ILLINOIS"/>
  </r>
  <r>
    <n v="5388"/>
    <n v="130921"/>
    <x v="1"/>
    <d v="2012-07-14T00:00:00"/>
    <x v="2"/>
    <n v="201200004125"/>
    <s v="22:14:37"/>
    <s v="Employed - Full Time"/>
    <n v="1018505"/>
    <s v="A"/>
    <d v="2012-07-15T00:00:00"/>
    <s v="7:14:27"/>
    <m/>
    <s v="Black"/>
    <s v="Male"/>
    <s v="60651"/>
    <s v="US"/>
    <s v="Single"/>
    <s v="None"/>
    <s v="FACTORY WORKER"/>
    <s v="Urbana Police Department"/>
    <n v="21"/>
    <n v="21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5389"/>
    <n v="130938"/>
    <x v="1"/>
    <d v="2012-07-15T00:00:00"/>
    <x v="2"/>
    <n v="201200004132"/>
    <s v="12:55:21"/>
    <s v="Unemployed"/>
    <n v="1011482"/>
    <s v="A"/>
    <d v="2012-08-10T00:00:00"/>
    <s v="0:32:13"/>
    <m/>
    <s v="Black"/>
    <s v="Male"/>
    <s v="60419"/>
    <s v="US"/>
    <s v="Single"/>
    <s v="None"/>
    <s v="SERVICE PERSONNEL(HOTEL,RESTAURANT,NIGHT CLUB)"/>
    <s v="Urbana Police Department"/>
    <n v="22"/>
    <n v="22"/>
    <n v="25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21-1"/>
    <s v="CRIMINAL DAMAGE TO PROPERTY"/>
    <x v="2"/>
    <s v="C17"/>
    <x v="3"/>
    <s v="DOLTON"/>
    <s v="ILLINOIS"/>
  </r>
  <r>
    <n v="5390"/>
    <n v="130939"/>
    <x v="1"/>
    <d v="2012-07-15T00:00:00"/>
    <x v="2"/>
    <n v="201200004132"/>
    <s v="12:55:21"/>
    <s v="Unemployed"/>
    <n v="1011482"/>
    <s v="A"/>
    <d v="2012-08-10T00:00:00"/>
    <s v="0:32:13"/>
    <m/>
    <s v="Black"/>
    <s v="Male"/>
    <s v="60419"/>
    <s v="US"/>
    <s v="Single"/>
    <s v="None"/>
    <s v="SERVICE PERSONNEL(HOTEL,RESTAURANT,NIGHT CLUB)"/>
    <s v="Urbana Police Department"/>
    <n v="22"/>
    <n v="22"/>
    <n v="25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DOLTON"/>
    <s v="ILLINOIS"/>
  </r>
  <r>
    <n v="5391"/>
    <n v="130940"/>
    <x v="1"/>
    <d v="2012-07-15T00:00:00"/>
    <x v="2"/>
    <n v="201200004132"/>
    <s v="12:55:21"/>
    <s v="Unemployed"/>
    <n v="1011482"/>
    <s v="A"/>
    <d v="2012-08-10T00:00:00"/>
    <s v="0:32:13"/>
    <m/>
    <s v="Black"/>
    <s v="Male"/>
    <s v="60419"/>
    <s v="US"/>
    <s v="Single"/>
    <s v="None"/>
    <s v="SERVICE PERSONNEL(HOTEL,RESTAURANT,NIGHT CLUB)"/>
    <s v="Urbana Police Department"/>
    <n v="22"/>
    <n v="22"/>
    <n v="25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DOLTON"/>
    <s v="ILLINOIS"/>
  </r>
  <r>
    <n v="5392"/>
    <n v="130941"/>
    <x v="1"/>
    <d v="2012-07-15T00:00:00"/>
    <x v="2"/>
    <n v="201200004132"/>
    <s v="12:55:21"/>
    <s v="Unemployed"/>
    <n v="1011482"/>
    <s v="A"/>
    <d v="2012-08-10T00:00:00"/>
    <s v="0:32:13"/>
    <m/>
    <s v="Black"/>
    <s v="Male"/>
    <s v="60419"/>
    <s v="US"/>
    <s v="Single"/>
    <s v="None"/>
    <s v="SERVICE PERSONNEL(HOTEL,RESTAURANT,NIGHT CLUB)"/>
    <s v="Urbana Police Department"/>
    <n v="22"/>
    <n v="22"/>
    <n v="25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DOLTON"/>
    <s v="ILLINOIS"/>
  </r>
  <r>
    <n v="5393"/>
    <n v="130950"/>
    <x v="1"/>
    <d v="2012-07-15T00:00:00"/>
    <x v="2"/>
    <n v="201200004138"/>
    <s v="20:35:30"/>
    <s v="Employed - Full Time"/>
    <n v="775393"/>
    <s v="A"/>
    <d v="2012-07-16T00:00:00"/>
    <s v="12:42:58"/>
    <m/>
    <s v="White"/>
    <s v="Male"/>
    <s v="61821"/>
    <s v="US"/>
    <s v="Single"/>
    <s v="United States Army"/>
    <s v="MASON,ROOFER,PAINTER,PLUMBER,"/>
    <s v="Champaign Police Department"/>
    <n v="27"/>
    <n v="27"/>
    <n v="0"/>
    <n v="16"/>
    <s v="Arrest - Without Warrant"/>
    <s v="Arrested Without Warrant"/>
    <m/>
    <m/>
    <m/>
    <m/>
    <s v="Felony Arraignment"/>
    <s v="Felony"/>
    <s v="Centennial High School"/>
    <s v="Some School "/>
    <s v="720-570/402"/>
    <s v="POSSESSING A CONTROLLED SUBSTANCE"/>
    <x v="8"/>
    <s v="C24"/>
    <x v="18"/>
    <s v="CHAMPAIGN"/>
    <s v="ILLINOIS"/>
  </r>
  <r>
    <n v="5394"/>
    <n v="130956"/>
    <x v="1"/>
    <d v="2012-07-16T00:00:00"/>
    <x v="2"/>
    <n v="201200004144"/>
    <s v="1:38:49"/>
    <s v="Employed - Part Time"/>
    <n v="514283"/>
    <s v="A"/>
    <d v="2012-07-16T00:00:00"/>
    <s v="8:38:07"/>
    <m/>
    <s v="White"/>
    <s v="Male"/>
    <s v="61853"/>
    <s v="US"/>
    <s v="Single"/>
    <s v="None"/>
    <s v="UNEMPLOYED"/>
    <s v="Champaign County Sherriff's Office"/>
    <n v="31"/>
    <n v="31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MAHOMET"/>
    <s v="ILLINOIS"/>
  </r>
  <r>
    <n v="5395"/>
    <n v="130960"/>
    <x v="1"/>
    <d v="2012-07-16T00:00:00"/>
    <x v="2"/>
    <n v="201200004148"/>
    <s v="9:16:27"/>
    <s v="Unemployed"/>
    <n v="31339"/>
    <s v="A"/>
    <d v="2012-07-16T00:00:00"/>
    <s v="9:35:10"/>
    <m/>
    <s v="Black"/>
    <s v="Female"/>
    <s v="61874"/>
    <s v="US"/>
    <s v="Single"/>
    <s v="None"/>
    <s v="UNEMPLOYED"/>
    <s v="Champaign County Sherriff's Office"/>
    <n v="42"/>
    <n v="42"/>
    <n v="0"/>
    <n v="0"/>
    <s v="Book n Release"/>
    <s v="Book and Release - NEW"/>
    <m/>
    <m/>
    <m/>
    <m/>
    <s v="Felony Other"/>
    <s v="Felony"/>
    <s v="Graduated from high school"/>
    <s v="High School Graduate"/>
    <s v="720-5/16A-3"/>
    <s v="RETAIL THEFT"/>
    <x v="2"/>
    <s v="C11"/>
    <x v="2"/>
    <s v="SAVOY"/>
    <s v="ILLINOIS"/>
  </r>
  <r>
    <n v="5396"/>
    <n v="130963"/>
    <x v="1"/>
    <d v="2012-07-16T00:00:00"/>
    <x v="2"/>
    <n v="201200004150"/>
    <s v="9:46:41"/>
    <s v="Employed - Part Time"/>
    <n v="967877"/>
    <s v="A"/>
    <d v="2012-08-09T00:00:00"/>
    <s v="11:46:08"/>
    <m/>
    <s v="Black"/>
    <s v="Male"/>
    <s v="61820"/>
    <s v="US"/>
    <s v="Single"/>
    <s v="None"/>
    <s v="MASON,ROOFER,PAINTER,PLUMBER,"/>
    <s v="Champaign County Sherriff's Office"/>
    <n v="24"/>
    <n v="24"/>
    <n v="24"/>
    <n v="1"/>
    <s v="Sentenced"/>
    <s v="Sentenced"/>
    <m/>
    <m/>
    <s v="Sentenced CCSO (CCSO ONLY)"/>
    <s v="Sentenced to local jail"/>
    <s v="Felony Sentenced CCCC"/>
    <s v="Felony"/>
    <s v="Urbana High School"/>
    <s v="Some School "/>
    <s v="720-5/12-4"/>
    <s v="AGGRAVATED BATTERY"/>
    <x v="0"/>
    <s v="C05"/>
    <x v="7"/>
    <s v="CHAMPAIGN"/>
    <s v="ILLINOIS"/>
  </r>
  <r>
    <n v="5397"/>
    <n v="130965"/>
    <x v="1"/>
    <d v="2012-07-16T00:00:00"/>
    <x v="2"/>
    <n v="201200004152"/>
    <s v="15:28:21"/>
    <s v="Employed - Part Time"/>
    <n v="43070"/>
    <s v="A"/>
    <d v="2012-07-16T00:00:00"/>
    <s v="15:37:16"/>
    <m/>
    <s v="Black"/>
    <s v="Male"/>
    <s v="61821"/>
    <s v="US"/>
    <s v="Single"/>
    <s v="None"/>
    <s v="LABOR POOLS,lABORER,FRUIT PICKER,"/>
    <s v="Champaign County Sherriff's Office"/>
    <n v="42"/>
    <n v="42"/>
    <n v="0"/>
    <n v="0"/>
    <s v="Book n Release"/>
    <s v="Book and Release - NEW"/>
    <m/>
    <m/>
    <m/>
    <m/>
    <s v="Felony Other"/>
    <s v="Felony"/>
    <s v="Centennial High School"/>
    <s v="Some School "/>
    <s v="730-5/5-6-4"/>
    <s v="PROBATION VIOLATION"/>
    <x v="5"/>
    <s v="C80"/>
    <x v="14"/>
    <s v="CHAMPAIGN"/>
    <s v="ILLINOIS"/>
  </r>
  <r>
    <n v="5398"/>
    <n v="130967"/>
    <x v="1"/>
    <d v="2012-07-16T00:00:00"/>
    <x v="2"/>
    <n v="201200004154"/>
    <s v="18:01:13"/>
    <s v="Retired"/>
    <n v="31985"/>
    <s v="A"/>
    <d v="2012-07-16T00:00:00"/>
    <s v="20:04:29"/>
    <m/>
    <s v="White"/>
    <s v="Female"/>
    <s v="61820"/>
    <s v="US"/>
    <s v="Divorced"/>
    <s v="None"/>
    <s v="DISABLED"/>
    <s v="Urbana Police Department"/>
    <n v="41"/>
    <n v="41"/>
    <n v="0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12-2"/>
    <s v="AGGRAVATED ASSAULT"/>
    <x v="0"/>
    <s v="C08"/>
    <x v="10"/>
    <s v="CHAMPAIGN"/>
    <s v="ILLINOIS"/>
  </r>
  <r>
    <n v="5399"/>
    <n v="130968"/>
    <x v="1"/>
    <d v="2012-07-16T00:00:00"/>
    <x v="2"/>
    <n v="201200004154"/>
    <s v="18:01:13"/>
    <s v="Retired"/>
    <n v="31985"/>
    <s v="A"/>
    <d v="2012-07-16T00:00:00"/>
    <s v="20:04:29"/>
    <m/>
    <s v="White"/>
    <s v="Female"/>
    <s v="61820"/>
    <s v="US"/>
    <s v="Divorced"/>
    <s v="None"/>
    <s v="DISABLED"/>
    <s v="Urbana Police Department"/>
    <n v="41"/>
    <n v="41"/>
    <n v="0"/>
    <n v="2"/>
    <s v="Arrest - Without Warrant"/>
    <s v="Arrested Without Warrant"/>
    <s v="Cash Bond Posted"/>
    <s v="Bond Posted"/>
    <m/>
    <m/>
    <s v="Felony Arraignment"/>
    <s v="Felony"/>
    <s v="Non-attender"/>
    <s v="NOT CLASSIFIED"/>
    <s v="720-5/12-21.6"/>
    <s v="ENDANGERING LIFE OR HEALTH OF CHILD"/>
    <x v="5"/>
    <s v="C21"/>
    <x v="29"/>
    <s v="CHAMPAIGN"/>
    <s v="ILLINOIS"/>
  </r>
  <r>
    <n v="5400"/>
    <n v="130969"/>
    <x v="1"/>
    <d v="2012-07-16T00:00:00"/>
    <x v="2"/>
    <n v="201200004155"/>
    <s v="18:03:44"/>
    <s v="Unemployed"/>
    <n v="1030180"/>
    <s v="A"/>
    <d v="2012-07-16T00:00:00"/>
    <s v="19:30:28"/>
    <m/>
    <s v="White"/>
    <s v="Male"/>
    <s v="61801"/>
    <s v="US"/>
    <s v="Single"/>
    <s v="None"/>
    <s v="UNEMPLOYED"/>
    <m/>
    <n v="35"/>
    <n v="35"/>
    <n v="0"/>
    <n v="1"/>
    <s v="Arrest - City Warrant"/>
    <s v="Arrested on Warrant -- !! break down later, FTA vs. Arrest"/>
    <s v="Cash Bond Posted"/>
    <s v="Bond Posted"/>
    <m/>
    <m/>
    <s v="Civil Other"/>
    <s v="Other (OV, Civil)"/>
    <m/>
    <m/>
    <s v="CITY OV ARREST"/>
    <s v="MISC JAIL CODE"/>
    <x v="5"/>
    <s v="N/A"/>
    <x v="13"/>
    <s v="URBANA"/>
    <s v="ILLINOIS"/>
  </r>
  <r>
    <n v="5401"/>
    <n v="130971"/>
    <x v="1"/>
    <d v="2012-07-16T00:00:00"/>
    <x v="2"/>
    <n v="201200004156"/>
    <s v="18:39:24"/>
    <s v="Self Employed"/>
    <n v="996576"/>
    <s v="A"/>
    <d v="2012-07-23T00:00:00"/>
    <s v="10:33:27"/>
    <m/>
    <s v="Black"/>
    <s v="Male"/>
    <s v="61802"/>
    <s v="US"/>
    <s v="Single"/>
    <s v="None"/>
    <s v="UNEMPLOYED"/>
    <s v="Champaign Police Department"/>
    <n v="19"/>
    <n v="19"/>
    <n v="6"/>
    <n v="15"/>
    <s v="FTA - Criminal Warrant"/>
    <s v="Failure to Appear"/>
    <m/>
    <m/>
    <m/>
    <m/>
    <s v="Felony Pre-Sentence"/>
    <s v="Felony"/>
    <s v="Completed GED Program"/>
    <s v="GED"/>
    <s v="720-5/16-1(A)1(A)"/>
    <s v="THEFT: OVER $300"/>
    <x v="2"/>
    <s v="C11"/>
    <x v="2"/>
    <s v="URBANA"/>
    <s v="ILLINOIS"/>
  </r>
  <r>
    <n v="5402"/>
    <n v="130975"/>
    <x v="1"/>
    <d v="2012-07-16T00:00:00"/>
    <x v="2"/>
    <n v="201200004159"/>
    <s v="23:47:58"/>
    <s v="Unemployed"/>
    <n v="60325"/>
    <s v="A"/>
    <d v="2012-07-17T00:00:00"/>
    <s v="20:32:46"/>
    <m/>
    <s v="Black"/>
    <s v="Female"/>
    <s v="61802"/>
    <s v="US"/>
    <s v="Single"/>
    <s v="None"/>
    <s v="UNEMPLOYED"/>
    <m/>
    <n v="35"/>
    <n v="35"/>
    <n v="0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403"/>
    <n v="130976"/>
    <x v="1"/>
    <d v="2012-07-16T00:00:00"/>
    <x v="2"/>
    <n v="201200004159"/>
    <s v="23:47:58"/>
    <s v="Unemployed"/>
    <n v="60325"/>
    <s v="A"/>
    <d v="2012-07-17T00:00:00"/>
    <s v="20:32:46"/>
    <m/>
    <s v="Black"/>
    <s v="Female"/>
    <s v="61802"/>
    <s v="US"/>
    <s v="Single"/>
    <s v="None"/>
    <s v="UNEMPLOYED"/>
    <m/>
    <n v="35"/>
    <n v="35"/>
    <n v="0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URBANA"/>
    <s v="ILLINOIS"/>
  </r>
  <r>
    <n v="5404"/>
    <n v="130977"/>
    <x v="1"/>
    <d v="2012-07-16T00:00:00"/>
    <x v="2"/>
    <n v="201200004159"/>
    <s v="23:47:58"/>
    <s v="Unemployed"/>
    <n v="60325"/>
    <s v="A"/>
    <d v="2012-07-17T00:00:00"/>
    <s v="20:32:46"/>
    <m/>
    <s v="Black"/>
    <s v="Female"/>
    <s v="61802"/>
    <s v="US"/>
    <s v="Single"/>
    <s v="None"/>
    <s v="UNEMPLOYED"/>
    <m/>
    <n v="35"/>
    <n v="35"/>
    <n v="0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5405"/>
    <n v="130983"/>
    <x v="1"/>
    <d v="2012-07-17T00:00:00"/>
    <x v="2"/>
    <n v="201200004162"/>
    <s v="3:33:01"/>
    <s v="Employed - Part Time"/>
    <n v="514283"/>
    <s v="A"/>
    <d v="2012-07-31T00:00:00"/>
    <s v="16:02:42"/>
    <m/>
    <s v="White"/>
    <s v="Male"/>
    <s v="61853"/>
    <s v="US"/>
    <s v="Single"/>
    <s v="None"/>
    <s v="UNEMPLOYED"/>
    <s v="Champaign County Sherriff's Office"/>
    <n v="31"/>
    <n v="31"/>
    <n v="14"/>
    <n v="12"/>
    <s v="Arrest - Without Warrant"/>
    <s v="Arrested Without Warrant"/>
    <m/>
    <m/>
    <m/>
    <m/>
    <s v="Felony Pre-Trial"/>
    <s v="Felony"/>
    <s v="Graduated from high school"/>
    <s v="High School Graduate"/>
    <s v="720-135/1-2"/>
    <s v="ALL OTHER DISORDERLY CONDUCT: NOT DRUNK"/>
    <x v="1"/>
    <s v="C30"/>
    <x v="20"/>
    <s v="MAHOMET"/>
    <s v="ILLINOIS"/>
  </r>
  <r>
    <n v="5406"/>
    <n v="130987"/>
    <x v="1"/>
    <d v="2012-07-17T00:00:00"/>
    <x v="2"/>
    <n v="201200004166"/>
    <s v="10:42:36"/>
    <s v="Unemployed"/>
    <n v="998642"/>
    <s v="A"/>
    <d v="2012-07-19T00:00:00"/>
    <s v="0:34:30"/>
    <m/>
    <s v="Black"/>
    <s v="Male"/>
    <s v="61821"/>
    <s v="US"/>
    <s v="Single"/>
    <s v="None"/>
    <s v="SERVICE PERSONNEL(HOTEL,RESTAURANT,NIGHT CLUB)"/>
    <s v="Champaign County Sherriff's Office"/>
    <n v="31"/>
    <n v="31"/>
    <n v="1"/>
    <n v="13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5407"/>
    <n v="130992"/>
    <x v="1"/>
    <d v="2012-07-17T00:00:00"/>
    <x v="2"/>
    <n v="201200004170"/>
    <s v="15:15:19"/>
    <s v="Employed - Part Time"/>
    <n v="1030189"/>
    <s v="A"/>
    <d v="2012-07-18T00:00:00"/>
    <s v="15:41:25"/>
    <m/>
    <s v="Black"/>
    <s v="Male"/>
    <s v="61821"/>
    <s v="US"/>
    <s v="Single"/>
    <s v="None"/>
    <s v="UNEMPLOYED"/>
    <s v="Urbana Police Department"/>
    <n v="21"/>
    <n v="21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5408"/>
    <n v="130993"/>
    <x v="1"/>
    <d v="2012-07-17T00:00:00"/>
    <x v="2"/>
    <n v="201200004171"/>
    <s v="15:21:00"/>
    <s v="Unemployed"/>
    <n v="36298"/>
    <s v="A"/>
    <d v="2012-09-13T00:00:00"/>
    <s v="0:37:02"/>
    <m/>
    <s v="White"/>
    <s v="Male"/>
    <s v="61820"/>
    <s v="US"/>
    <s v="Single"/>
    <s v="None"/>
    <s v="UNEMPLOYED"/>
    <s v="Champaign County Sherriff's Office"/>
    <n v="43"/>
    <n v="43"/>
    <n v="57"/>
    <n v="9"/>
    <s v="Sentenced"/>
    <s v="Sentenced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CHAMPAIGN"/>
    <s v="ILLINOIS"/>
  </r>
  <r>
    <n v="5409"/>
    <n v="130994"/>
    <x v="1"/>
    <d v="2012-07-17T00:00:00"/>
    <x v="2"/>
    <n v="201200004171"/>
    <s v="15:21:00"/>
    <s v="Unemployed"/>
    <n v="36298"/>
    <s v="A"/>
    <d v="2012-09-13T00:00:00"/>
    <s v="0:37:02"/>
    <m/>
    <s v="White"/>
    <s v="Male"/>
    <s v="61820"/>
    <s v="US"/>
    <s v="Single"/>
    <s v="None"/>
    <s v="UNEMPLOYED"/>
    <s v="Champaign County Sherriff's Office"/>
    <n v="43"/>
    <n v="43"/>
    <n v="57"/>
    <n v="9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5410"/>
    <n v="130998"/>
    <x v="1"/>
    <d v="2012-07-17T00:00:00"/>
    <x v="2"/>
    <n v="201200004174"/>
    <s v="19:05:58"/>
    <s v="Unemployed"/>
    <n v="1030195"/>
    <s v="A"/>
    <d v="2012-07-18T00:00:00"/>
    <s v="15:41:07"/>
    <m/>
    <s v="White"/>
    <s v="Male"/>
    <s v="92835"/>
    <s v="US"/>
    <s v="Single"/>
    <s v="None"/>
    <s v="SELF EMPLOYED"/>
    <s v="University of Illinois Police Department"/>
    <n v="28"/>
    <n v="28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FULLERTON"/>
    <s v="CALFORNIA"/>
  </r>
  <r>
    <n v="5411"/>
    <n v="131004"/>
    <x v="1"/>
    <d v="2012-07-18T00:00:00"/>
    <x v="2"/>
    <n v="201200004180"/>
    <s v="0:28:21"/>
    <s v="Employed - Full Time"/>
    <n v="984627"/>
    <s v="A"/>
    <d v="2012-07-18T00:00:00"/>
    <s v="3:03:34"/>
    <m/>
    <s v="White"/>
    <s v="Male"/>
    <s v="61821"/>
    <s v="US"/>
    <s v="Single"/>
    <s v="National Guard"/>
    <s v="FACTORY WORKER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412"/>
    <n v="131005"/>
    <x v="1"/>
    <d v="2012-07-18T00:00:00"/>
    <x v="2"/>
    <n v="201200004180"/>
    <s v="0:28:21"/>
    <s v="Employed - Full Time"/>
    <n v="984627"/>
    <s v="A"/>
    <d v="2012-07-18T00:00:00"/>
    <s v="3:03:34"/>
    <m/>
    <s v="White"/>
    <s v="Male"/>
    <s v="61821"/>
    <s v="US"/>
    <s v="Single"/>
    <s v="National Guard"/>
    <s v="FACTORY WORKER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413"/>
    <n v="131006"/>
    <x v="1"/>
    <d v="2012-07-18T00:00:00"/>
    <x v="2"/>
    <n v="201200004180"/>
    <s v="0:28:21"/>
    <s v="Employed - Full Time"/>
    <n v="984627"/>
    <s v="A"/>
    <d v="2012-07-18T00:00:00"/>
    <s v="3:03:34"/>
    <m/>
    <s v="White"/>
    <s v="Male"/>
    <s v="61821"/>
    <s v="US"/>
    <s v="Single"/>
    <s v="National Guard"/>
    <s v="FACTORY WORKER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414"/>
    <n v="131007"/>
    <x v="1"/>
    <d v="2012-07-18T00:00:00"/>
    <x v="2"/>
    <n v="201200004180"/>
    <s v="0:28:21"/>
    <s v="Employed - Full Time"/>
    <n v="984627"/>
    <s v="A"/>
    <d v="2012-07-18T00:00:00"/>
    <s v="3:03:34"/>
    <m/>
    <s v="White"/>
    <s v="Male"/>
    <s v="61821"/>
    <s v="US"/>
    <s v="Single"/>
    <s v="National Guard"/>
    <s v="FACTORY WORKER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CHAMPAIGN"/>
    <s v="ILLINOIS"/>
  </r>
  <r>
    <n v="5415"/>
    <n v="131008"/>
    <x v="1"/>
    <d v="2012-07-18T00:00:00"/>
    <x v="2"/>
    <n v="201200004180"/>
    <s v="0:28:21"/>
    <s v="Employed - Full Time"/>
    <n v="984627"/>
    <s v="A"/>
    <d v="2012-07-18T00:00:00"/>
    <s v="3:03:34"/>
    <m/>
    <s v="White"/>
    <s v="Male"/>
    <s v="61821"/>
    <s v="US"/>
    <s v="Single"/>
    <s v="National Guard"/>
    <s v="FACTORY WORKER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5416"/>
    <n v="131009"/>
    <x v="1"/>
    <d v="2012-07-18T00:00:00"/>
    <x v="2"/>
    <n v="201200004180"/>
    <s v="0:28:21"/>
    <s v="Employed - Full Time"/>
    <n v="984627"/>
    <s v="A"/>
    <d v="2012-07-18T00:00:00"/>
    <s v="3:03:34"/>
    <m/>
    <s v="White"/>
    <s v="Male"/>
    <s v="61821"/>
    <s v="US"/>
    <s v="Single"/>
    <s v="National Guard"/>
    <s v="FACTORY WORKER"/>
    <s v="Illinois State Pol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417"/>
    <n v="131010"/>
    <x v="1"/>
    <d v="2012-07-18T00:00:00"/>
    <x v="2"/>
    <n v="201200004181"/>
    <s v="0:54:22"/>
    <s v="Employed - Full Time"/>
    <n v="55563"/>
    <s v="A"/>
    <d v="2012-07-18T00:00:00"/>
    <s v="2:06:14"/>
    <m/>
    <s v="Black"/>
    <s v="Male"/>
    <s v="61820"/>
    <s v="US"/>
    <s v="Single"/>
    <s v="None"/>
    <s v="FACTORY WORKER"/>
    <s v="Rantoul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5418"/>
    <n v="131011"/>
    <x v="1"/>
    <d v="2012-07-18T00:00:00"/>
    <x v="2"/>
    <n v="201200004181"/>
    <s v="0:54:22"/>
    <s v="Employed - Full Time"/>
    <n v="55563"/>
    <s v="A"/>
    <d v="2012-07-18T00:00:00"/>
    <s v="2:06:14"/>
    <m/>
    <s v="Black"/>
    <s v="Male"/>
    <s v="61820"/>
    <s v="US"/>
    <s v="Single"/>
    <s v="None"/>
    <s v="FACTORY WORKER"/>
    <s v="Rantoul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4-104-A-4"/>
    <s v="OTHER TRAFFIC OFFENSES"/>
    <x v="4"/>
    <s v="C28"/>
    <x v="5"/>
    <s v="CHAMPAIGN"/>
    <s v="ILLINOIS"/>
  </r>
  <r>
    <n v="5419"/>
    <n v="131012"/>
    <x v="1"/>
    <d v="2012-07-18T00:00:00"/>
    <x v="2"/>
    <n v="201200004181"/>
    <s v="0:54:22"/>
    <s v="Employed - Full Time"/>
    <n v="55563"/>
    <s v="A"/>
    <d v="2012-07-18T00:00:00"/>
    <s v="2:06:14"/>
    <m/>
    <s v="Black"/>
    <s v="Male"/>
    <s v="61820"/>
    <s v="US"/>
    <s v="Single"/>
    <s v="None"/>
    <s v="FACTORY WORKER"/>
    <s v="Rantoul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5060"/>
    <s v="OTHER TRAFFIC OFFENSES"/>
    <x v="4"/>
    <s v="C28"/>
    <x v="5"/>
    <s v="CHAMPAIGN"/>
    <s v="ILLINOIS"/>
  </r>
  <r>
    <n v="5420"/>
    <n v="131013"/>
    <x v="1"/>
    <d v="2012-07-18T00:00:00"/>
    <x v="2"/>
    <n v="201200004181"/>
    <s v="0:54:22"/>
    <s v="Employed - Full Time"/>
    <n v="55563"/>
    <s v="A"/>
    <d v="2012-07-18T00:00:00"/>
    <s v="2:06:14"/>
    <m/>
    <s v="Black"/>
    <s v="Male"/>
    <s v="61820"/>
    <s v="US"/>
    <s v="Single"/>
    <s v="None"/>
    <s v="FACTORY WORKER"/>
    <s v="Rantoul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5421"/>
    <n v="131021"/>
    <x v="1"/>
    <d v="2012-07-18T00:00:00"/>
    <x v="2"/>
    <n v="201200004185"/>
    <s v="4:30:45"/>
    <s v="Employed - Full Time"/>
    <n v="53305"/>
    <s v="A"/>
    <d v="2012-07-18T00:00:00"/>
    <s v="20:20:46"/>
    <m/>
    <s v="Black"/>
    <s v="Male"/>
    <s v="61822"/>
    <s v="US"/>
    <s v="Single"/>
    <s v="None"/>
    <s v="SERVICE PERSONNEL(HOTEL,RESTAURANT,NIGHT CLUB)"/>
    <s v="Urbana Police Department"/>
    <n v="47"/>
    <n v="47"/>
    <n v="0"/>
    <n v="15"/>
    <s v="FTA - OTHER COUNTY WARRANT"/>
    <s v="Failure to Appear"/>
    <s v="Cash Bond Posted"/>
    <s v="Bond Posted"/>
    <m/>
    <m/>
    <s v="Civil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5422"/>
    <n v="131028"/>
    <x v="1"/>
    <d v="2012-07-18T00:00:00"/>
    <x v="2"/>
    <n v="201200004192"/>
    <s v="13:32:05"/>
    <s v="Unemployed"/>
    <n v="521311"/>
    <s v="A"/>
    <d v="2012-09-13T00:00:00"/>
    <s v="0:21:49"/>
    <m/>
    <s v="White"/>
    <s v="Male"/>
    <s v="61821"/>
    <s v="US"/>
    <s v="Single"/>
    <s v="None"/>
    <s v="UNEMPLOYED"/>
    <s v="Champaign County Sherriff's Office"/>
    <n v="53"/>
    <n v="54"/>
    <n v="5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5423"/>
    <n v="131038"/>
    <x v="1"/>
    <d v="2012-07-18T00:00:00"/>
    <x v="2"/>
    <n v="201200004198"/>
    <s v="16:14:06"/>
    <s v="Employed - Full Time"/>
    <n v="1006899"/>
    <s v="A"/>
    <d v="2012-09-07T00:00:00"/>
    <s v="11:34:11"/>
    <m/>
    <s v="White"/>
    <s v="Male"/>
    <s v="60901"/>
    <s v="US"/>
    <s v="Single"/>
    <s v="None"/>
    <s v="SERVICE PERSONNEL(HOTEL,RESTAURANT,NIGHT CLUB)"/>
    <s v="Champaign County Sherriff's Office"/>
    <n v="24"/>
    <n v="24"/>
    <n v="50"/>
    <n v="19"/>
    <s v="Sentenced"/>
    <s v="Sentenced"/>
    <m/>
    <m/>
    <m/>
    <m/>
    <s v="Hold Sentenced CCCC"/>
    <s v="Misdemeanor"/>
    <s v="Graduated from high school"/>
    <s v="High School Graduate"/>
    <s v="625-5/11-501(A)(2)"/>
    <s v="DRIVING UNDER THE INFLUENCE OF ALCOHOL"/>
    <x v="3"/>
    <s v="C69"/>
    <x v="4"/>
    <s v="KANKAKEE"/>
    <s v="ILLINOIS"/>
  </r>
  <r>
    <n v="5424"/>
    <n v="131041"/>
    <x v="1"/>
    <d v="2012-07-18T00:00:00"/>
    <x v="2"/>
    <n v="201200004201"/>
    <s v="17:25:12"/>
    <s v="Unemployed"/>
    <n v="35153"/>
    <s v="A"/>
    <d v="2012-07-27T00:00:00"/>
    <s v="11:31:00"/>
    <m/>
    <s v="Black"/>
    <s v="Male"/>
    <s v="61801"/>
    <s v="US"/>
    <s v="Divorced"/>
    <s v="None"/>
    <s v="UNEMPLOYED"/>
    <s v="Champaign Police Department"/>
    <n v="40"/>
    <n v="40"/>
    <n v="8"/>
    <n v="18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1006"/>
    <s v="OTHER TRAFFIC OFFENSES"/>
    <x v="4"/>
    <s v="C28"/>
    <x v="5"/>
    <s v="URBANA"/>
    <s v="ILLINOIS"/>
  </r>
  <r>
    <n v="5425"/>
    <n v="131051"/>
    <x v="1"/>
    <d v="2012-07-19T00:00:00"/>
    <x v="2"/>
    <n v="201200004209"/>
    <s v="1:20:04"/>
    <s v="Employed - Full Time"/>
    <n v="1030238"/>
    <s v="A"/>
    <d v="2012-07-20T00:00:00"/>
    <s v="10:21:30"/>
    <m/>
    <s v="Hispanic"/>
    <s v="Male"/>
    <s v="78577"/>
    <s v="US"/>
    <s v="Married"/>
    <s v="None"/>
    <s v="LAWN WORKERS,LANDSCAPING"/>
    <s v="Rantoul Police Department"/>
    <n v="34"/>
    <n v="34"/>
    <n v="1"/>
    <n v="9"/>
    <s v="Arrest - Other County Warrant"/>
    <s v="Arrested on Warrant"/>
    <m/>
    <m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PHARR"/>
    <s v="TEXAS"/>
  </r>
  <r>
    <n v="5426"/>
    <n v="131058"/>
    <x v="1"/>
    <d v="2012-07-19T00:00:00"/>
    <x v="2"/>
    <n v="201200004213"/>
    <s v="9:50:06"/>
    <s v="Unemployed"/>
    <n v="983042"/>
    <s v="A"/>
    <d v="2012-07-20T00:00:00"/>
    <s v="16:58:18"/>
    <m/>
    <s v="Black"/>
    <s v="Female"/>
    <s v="61801"/>
    <s v="US"/>
    <s v="Single"/>
    <s v="None"/>
    <s v="SERVICE PERSONNEL(HOTEL,RESTAURANT,NIGHT CLUB)"/>
    <s v="Champaign Police Department"/>
    <n v="32"/>
    <n v="32"/>
    <n v="1"/>
    <n v="7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5427"/>
    <n v="131059"/>
    <x v="1"/>
    <d v="2012-07-19T00:00:00"/>
    <x v="2"/>
    <n v="201200004213"/>
    <s v="9:50:06"/>
    <s v="Unemployed"/>
    <n v="983042"/>
    <s v="A"/>
    <d v="2012-07-20T00:00:00"/>
    <s v="16:58:18"/>
    <m/>
    <s v="Black"/>
    <s v="Female"/>
    <s v="61801"/>
    <s v="US"/>
    <s v="Single"/>
    <s v="None"/>
    <s v="SERVICE PERSONNEL(HOTEL,RESTAURANT,NIGHT CLUB)"/>
    <s v="Champaign Police Department"/>
    <n v="32"/>
    <n v="32"/>
    <n v="1"/>
    <n v="7"/>
    <s v="Arrest - Without Warrant"/>
    <s v="Arrested Without Warrant"/>
    <s v="CCSO Release on Recognizance"/>
    <s v="CCSO Release on Recognizance - NEW"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5428"/>
    <n v="131073"/>
    <x v="1"/>
    <d v="2012-07-19T00:00:00"/>
    <x v="2"/>
    <n v="201200004225"/>
    <s v="18:13:37"/>
    <s v="Unemployed"/>
    <n v="541591"/>
    <s v="A"/>
    <d v="2012-07-20T00:00:00"/>
    <s v="15:28:35"/>
    <m/>
    <s v="White"/>
    <s v="Male"/>
    <s v="61859"/>
    <s v="US"/>
    <s v="Single"/>
    <s v="None"/>
    <s v="UNEMPLOYED"/>
    <s v="Urbana Police Department"/>
    <n v="33"/>
    <n v="33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OGDEN"/>
    <s v="ILLINOIS"/>
  </r>
  <r>
    <n v="5429"/>
    <n v="131074"/>
    <x v="1"/>
    <d v="2012-07-19T00:00:00"/>
    <x v="2"/>
    <n v="201200004225"/>
    <s v="18:13:37"/>
    <s v="Unemployed"/>
    <n v="541591"/>
    <s v="A"/>
    <d v="2012-07-20T00:00:00"/>
    <s v="15:28:35"/>
    <m/>
    <s v="White"/>
    <s v="Male"/>
    <s v="61859"/>
    <s v="US"/>
    <s v="Single"/>
    <s v="None"/>
    <s v="UNEMPLOYED"/>
    <s v="Urbana Police Department"/>
    <n v="33"/>
    <n v="33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OGDEN"/>
    <s v="ILLINOIS"/>
  </r>
  <r>
    <n v="5430"/>
    <n v="131081"/>
    <x v="1"/>
    <d v="2012-07-19T00:00:00"/>
    <x v="2"/>
    <n v="201200004231"/>
    <s v="23:26:48"/>
    <s v="Unemployed"/>
    <n v="535987"/>
    <s v="A"/>
    <d v="2012-07-20T00:00:00"/>
    <s v="15:17:00"/>
    <m/>
    <s v="White"/>
    <s v="Male"/>
    <s v="61866"/>
    <s v="US"/>
    <s v="Single"/>
    <s v="United States Army"/>
    <s v="UNEMPLOYED"/>
    <s v="Urbana Police Department"/>
    <n v="28"/>
    <n v="28"/>
    <n v="0"/>
    <n v="15"/>
    <s v="Arrest - Other County Warrant"/>
    <s v="Arrested on Warrant"/>
    <m/>
    <m/>
    <s v="Hold for other County"/>
    <s v="Hold for other agency"/>
    <s v="Felony Other"/>
    <s v="Felony"/>
    <s v="Rantoul Township High School"/>
    <s v="Some School "/>
    <s v="WARR OUT OF COUNTY"/>
    <s v="OTHER CRIMINAL OFFENSES"/>
    <x v="5"/>
    <s v="C86"/>
    <x v="6"/>
    <s v="RANTOUL"/>
    <s v="ILLINOIS"/>
  </r>
  <r>
    <n v="5431"/>
    <n v="131086"/>
    <x v="1"/>
    <d v="2012-07-20T00:00:00"/>
    <x v="2"/>
    <n v="201200004235"/>
    <s v="3:25:41"/>
    <s v="Employed - Full Time"/>
    <n v="34307"/>
    <s v="A"/>
    <d v="2012-07-20T00:00:00"/>
    <s v="6:12:13"/>
    <m/>
    <s v="Black"/>
    <s v="Male"/>
    <s v="61822"/>
    <s v="US"/>
    <s v="Divorced"/>
    <s v="United States Air Force"/>
    <s v="UNEMPLOYED"/>
    <s v="Illinois State Police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432"/>
    <n v="131087"/>
    <x v="1"/>
    <d v="2012-07-20T00:00:00"/>
    <x v="2"/>
    <n v="201200004235"/>
    <s v="3:25:41"/>
    <s v="Employed - Full Time"/>
    <n v="34307"/>
    <s v="A"/>
    <d v="2012-07-20T00:00:00"/>
    <s v="6:12:13"/>
    <m/>
    <s v="Black"/>
    <s v="Male"/>
    <s v="61822"/>
    <s v="US"/>
    <s v="Divorced"/>
    <s v="United States Air Force"/>
    <s v="UNEMPLOYED"/>
    <s v="Illinois State Police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433"/>
    <n v="131088"/>
    <x v="1"/>
    <d v="2012-07-20T00:00:00"/>
    <x v="2"/>
    <n v="201200004235"/>
    <s v="3:25:41"/>
    <s v="Employed - Full Time"/>
    <n v="34307"/>
    <s v="A"/>
    <d v="2012-07-20T00:00:00"/>
    <s v="6:12:13"/>
    <m/>
    <s v="Black"/>
    <s v="Male"/>
    <s v="61822"/>
    <s v="US"/>
    <s v="Divorced"/>
    <s v="United States Air Force"/>
    <s v="UNEMPLOYED"/>
    <s v="Illinois State Police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434"/>
    <n v="131110"/>
    <x v="1"/>
    <d v="2012-07-20T00:00:00"/>
    <x v="2"/>
    <n v="201200004243"/>
    <s v="13:16:40"/>
    <s v="Self Employed"/>
    <n v="999208"/>
    <s v="A"/>
    <d v="2012-08-02T00:00:00"/>
    <s v="9:54:18"/>
    <m/>
    <s v="White"/>
    <s v="Male"/>
    <s v="60501"/>
    <s v="UKRAINE"/>
    <s v="Single"/>
    <s v="None"/>
    <s v="CONSTRUCTION WORKER"/>
    <s v="Champaign County Sherriff's Office"/>
    <n v="36"/>
    <n v="36"/>
    <n v="12"/>
    <n v="20"/>
    <s v="Arrest - Champaign County Warrant"/>
    <s v="Arrested on Warrant"/>
    <m/>
    <m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ICAGO"/>
    <s v="ILLINOIS"/>
  </r>
  <r>
    <n v="5435"/>
    <n v="131127"/>
    <x v="1"/>
    <d v="2012-07-21T00:00:00"/>
    <x v="2"/>
    <n v="201200004256"/>
    <s v="1:33:20"/>
    <s v="Employed - Full Time"/>
    <n v="519849"/>
    <s v="A"/>
    <d v="2012-07-21T00:00:00"/>
    <s v="18:12:01"/>
    <m/>
    <s v="Black"/>
    <s v="Male"/>
    <s v="61801"/>
    <s v="US"/>
    <s v="Single"/>
    <s v="None"/>
    <s v="UNEMPLOYED"/>
    <s v="Champaign Police Department"/>
    <n v="25"/>
    <n v="25"/>
    <n v="0"/>
    <n v="16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5436"/>
    <n v="131128"/>
    <x v="1"/>
    <d v="2012-07-21T00:00:00"/>
    <x v="2"/>
    <n v="201200004256"/>
    <s v="1:33:20"/>
    <s v="Employed - Full Time"/>
    <n v="519849"/>
    <s v="A"/>
    <d v="2012-07-21T00:00:00"/>
    <s v="18:12:01"/>
    <m/>
    <s v="Black"/>
    <s v="Male"/>
    <s v="61801"/>
    <s v="US"/>
    <s v="Single"/>
    <s v="None"/>
    <s v="UNEMPLOYED"/>
    <s v="Champaign Police Department"/>
    <n v="25"/>
    <n v="25"/>
    <n v="0"/>
    <n v="16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720-5/24-1.6"/>
    <s v="UNLAWFUL USE OF A WEAPON"/>
    <x v="1"/>
    <s v="C18"/>
    <x v="12"/>
    <s v="URBANA"/>
    <s v="ILLINOIS"/>
  </r>
  <r>
    <n v="5437"/>
    <n v="131129"/>
    <x v="1"/>
    <d v="2012-07-21T00:00:00"/>
    <x v="2"/>
    <n v="201200004256"/>
    <s v="1:33:20"/>
    <s v="Employed - Full Time"/>
    <n v="519849"/>
    <s v="A"/>
    <d v="2012-07-21T00:00:00"/>
    <s v="18:12:01"/>
    <m/>
    <s v="Black"/>
    <s v="Male"/>
    <s v="61801"/>
    <s v="US"/>
    <s v="Single"/>
    <s v="None"/>
    <s v="UNEMPLOYED"/>
    <s v="Champaign Police Department"/>
    <n v="25"/>
    <n v="25"/>
    <n v="0"/>
    <n v="16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5438"/>
    <n v="131130"/>
    <x v="1"/>
    <d v="2012-07-21T00:00:00"/>
    <x v="2"/>
    <n v="201200004256"/>
    <s v="1:33:20"/>
    <s v="Employed - Full Time"/>
    <n v="519849"/>
    <s v="A"/>
    <d v="2012-07-21T00:00:00"/>
    <s v="18:12:01"/>
    <m/>
    <s v="Black"/>
    <s v="Male"/>
    <s v="61801"/>
    <s v="US"/>
    <s v="Single"/>
    <s v="None"/>
    <s v="UNEMPLOYED"/>
    <s v="Champaign Police Department"/>
    <n v="25"/>
    <n v="25"/>
    <n v="0"/>
    <n v="16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5439"/>
    <n v="131133"/>
    <x v="1"/>
    <d v="2012-07-21T00:00:00"/>
    <x v="2"/>
    <n v="201200004258"/>
    <s v="2:42:58"/>
    <s v="Employed - Part Time"/>
    <n v="61328"/>
    <s v="A"/>
    <d v="2012-07-21T00:00:00"/>
    <s v="4:59:13"/>
    <m/>
    <s v="Black"/>
    <s v="Female"/>
    <s v="61832"/>
    <s v="US"/>
    <s v="Married"/>
    <s v="None"/>
    <s v="SELF EMPLOYED"/>
    <s v="University of Illinois Police Department"/>
    <n v="32"/>
    <n v="32"/>
    <n v="0"/>
    <n v="2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5440"/>
    <n v="131134"/>
    <x v="1"/>
    <d v="2012-07-21T00:00:00"/>
    <x v="2"/>
    <n v="201200004258"/>
    <s v="2:42:58"/>
    <s v="Employed - Part Time"/>
    <n v="61328"/>
    <s v="A"/>
    <d v="2012-07-21T00:00:00"/>
    <s v="4:59:13"/>
    <m/>
    <s v="Black"/>
    <s v="Female"/>
    <s v="61832"/>
    <s v="US"/>
    <s v="Married"/>
    <s v="None"/>
    <s v="SELF EMPLOYED"/>
    <s v="University of Illinois Police Department"/>
    <n v="32"/>
    <n v="32"/>
    <n v="0"/>
    <n v="2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625-5/11-502(B)"/>
    <s v="TRANSPORTATION OF ALCOHOLIC LIQUOR"/>
    <x v="1"/>
    <s v="C27"/>
    <x v="25"/>
    <s v="DANVILLE"/>
    <s v="ILLINOIS"/>
  </r>
  <r>
    <n v="5441"/>
    <n v="131135"/>
    <x v="1"/>
    <d v="2012-07-21T00:00:00"/>
    <x v="2"/>
    <n v="201200004259"/>
    <s v="3:03:16"/>
    <s v="Employed - Full Time"/>
    <n v="1021194"/>
    <s v="A"/>
    <d v="2012-07-21T00:00:00"/>
    <s v="5:54:45"/>
    <m/>
    <s v="White"/>
    <s v="Female"/>
    <s v="61821"/>
    <s v="US"/>
    <s v="Single"/>
    <s v="None"/>
    <s v="STUDENT(HIGH/MIDDLE/ELE./COLLEGE/VOCATIONAL)"/>
    <s v="Champaign County Sherriff's Office"/>
    <n v="26"/>
    <n v="26"/>
    <n v="0"/>
    <n v="2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625-5/11-501(A)(2)"/>
    <s v="DRIVING UNDER THE INFLUENCE OF ALCOHOL"/>
    <x v="3"/>
    <s v="C69"/>
    <x v="4"/>
    <s v="CHAMPAIGN"/>
    <s v="ILLINOIS"/>
  </r>
  <r>
    <n v="5442"/>
    <n v="131140"/>
    <x v="1"/>
    <d v="2012-07-21T00:00:00"/>
    <x v="2"/>
    <n v="201200004263"/>
    <s v="12:58:21"/>
    <s v="Employed - Full Time"/>
    <n v="1030284"/>
    <s v="A"/>
    <d v="2012-07-22T00:00:00"/>
    <s v="11:28:53"/>
    <m/>
    <s v="Black"/>
    <s v="Male"/>
    <s v="61801"/>
    <s v="US"/>
    <s v="Single"/>
    <s v="None"/>
    <s v="LABOR POOLS,lABORER,FRUIT PICKER,"/>
    <s v="Urbana Police Department"/>
    <n v="28"/>
    <n v="28"/>
    <n v="0"/>
    <n v="22"/>
    <s v="Arrest - Other County Warrant"/>
    <s v="Arrested on Warrant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443"/>
    <n v="131141"/>
    <x v="1"/>
    <d v="2012-07-21T00:00:00"/>
    <x v="2"/>
    <n v="201200004263"/>
    <s v="12:58:21"/>
    <s v="Employed - Full Time"/>
    <n v="1030284"/>
    <s v="A"/>
    <d v="2012-07-22T00:00:00"/>
    <s v="11:28:53"/>
    <m/>
    <s v="Black"/>
    <s v="Male"/>
    <s v="61801"/>
    <s v="US"/>
    <s v="Single"/>
    <s v="None"/>
    <s v="LABOR POOLS,lABORER,FRUIT PICKER,"/>
    <s v="Urbana Police Department"/>
    <n v="28"/>
    <n v="28"/>
    <n v="0"/>
    <n v="22"/>
    <s v="Arrest - Other County Warrant"/>
    <s v="Arrested on Warrant"/>
    <m/>
    <m/>
    <m/>
    <m/>
    <s v="Misdemeanor Other"/>
    <s v="Misdemeanor"/>
    <s v="Graduated from high school"/>
    <s v="High School Graduate"/>
    <s v="CITY OV ARREST"/>
    <s v="MISC JAIL CODE"/>
    <x v="5"/>
    <s v="N/A"/>
    <x v="13"/>
    <s v="URBANA"/>
    <s v="ILLINOIS"/>
  </r>
  <r>
    <n v="5444"/>
    <n v="131143"/>
    <x v="1"/>
    <d v="2012-07-21T00:00:00"/>
    <x v="2"/>
    <n v="201200004265"/>
    <s v="16:36:54"/>
    <s v="Unemployed"/>
    <n v="58224"/>
    <s v="A"/>
    <d v="2012-07-22T00:00:00"/>
    <s v="11:25:20"/>
    <m/>
    <s v="Black"/>
    <s v="Male"/>
    <s v="61820"/>
    <s v="US"/>
    <s v="Single"/>
    <s v="None"/>
    <s v="DISABLED"/>
    <s v="Urbana Police Department"/>
    <n v="46"/>
    <n v="46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5445"/>
    <n v="131152"/>
    <x v="1"/>
    <d v="2012-07-21T00:00:00"/>
    <x v="2"/>
    <n v="201200004269"/>
    <s v="22:44:22"/>
    <s v="Employed - Part Time"/>
    <n v="1021243"/>
    <s v="A"/>
    <d v="2012-07-22T00:00:00"/>
    <s v="11:49:31"/>
    <m/>
    <s v="White"/>
    <s v="Female"/>
    <s v="61821"/>
    <s v="US"/>
    <s v="Single"/>
    <s v="None"/>
    <s v="UNEMPLOYED"/>
    <s v="Champaign Police Department"/>
    <n v="21"/>
    <n v="21"/>
    <n v="0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5446"/>
    <n v="131153"/>
    <x v="1"/>
    <d v="2012-07-22T00:00:00"/>
    <x v="2"/>
    <n v="201200004270"/>
    <s v="0:14:04"/>
    <s v="Student"/>
    <n v="44320"/>
    <s v="A"/>
    <d v="2012-07-23T00:00:00"/>
    <s v="19:01:56"/>
    <m/>
    <s v="White"/>
    <s v="Male"/>
    <s v="61821"/>
    <s v="US"/>
    <s v="Single"/>
    <s v="None"/>
    <s v="UNEMPLOYED"/>
    <s v="Urbana Police Department"/>
    <n v="35"/>
    <n v="35"/>
    <n v="1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447"/>
    <n v="131162"/>
    <x v="1"/>
    <d v="2012-07-22T00:00:00"/>
    <x v="2"/>
    <n v="201200004276"/>
    <s v="5:16:26"/>
    <s v="Unemployed"/>
    <n v="951584"/>
    <s v="A"/>
    <d v="2012-07-22T00:00:00"/>
    <s v="12:53:30"/>
    <m/>
    <s v="Black"/>
    <s v="Female"/>
    <s v="61801"/>
    <s v="US"/>
    <s v="Single"/>
    <s v="None"/>
    <m/>
    <s v="University of Illinois Police Department"/>
    <n v="25"/>
    <n v="25"/>
    <n v="0"/>
    <n v="7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URBANA"/>
    <s v="ILLINOIS"/>
  </r>
  <r>
    <n v="5448"/>
    <n v="131164"/>
    <x v="1"/>
    <d v="2012-07-22T00:00:00"/>
    <x v="2"/>
    <n v="201200004277"/>
    <s v="6:18:04"/>
    <s v="Unemployed"/>
    <n v="57755"/>
    <s v="A"/>
    <d v="2012-07-22T00:00:00"/>
    <s v="16:28:37"/>
    <m/>
    <s v="Black"/>
    <s v="Male"/>
    <s v="61801"/>
    <s v="US"/>
    <s v="Single"/>
    <s v="None"/>
    <s v="UNEMPLOYED"/>
    <s v="Champaign Police Department"/>
    <n v="29"/>
    <n v="29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RANTOUL"/>
    <s v="ILLINOIS"/>
  </r>
  <r>
    <n v="5449"/>
    <n v="131165"/>
    <x v="1"/>
    <d v="2012-07-22T00:00:00"/>
    <x v="2"/>
    <n v="201200004277"/>
    <s v="6:18:04"/>
    <s v="Unemployed"/>
    <n v="57755"/>
    <s v="A"/>
    <d v="2012-07-22T00:00:00"/>
    <s v="16:28:37"/>
    <m/>
    <s v="Black"/>
    <s v="Male"/>
    <s v="61801"/>
    <s v="US"/>
    <s v="Single"/>
    <s v="None"/>
    <s v="UNEMPLOYED"/>
    <s v="Champaign Police Department"/>
    <n v="29"/>
    <n v="29"/>
    <n v="0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RANTOUL"/>
    <s v="ILLINOIS"/>
  </r>
  <r>
    <n v="5450"/>
    <n v="131180"/>
    <x v="1"/>
    <d v="2012-07-22T00:00:00"/>
    <x v="2"/>
    <n v="201200004288"/>
    <s v="22:30:18"/>
    <s v="Employed - Full Time"/>
    <n v="66710"/>
    <s v="A"/>
    <d v="2012-07-22T00:00:00"/>
    <s v="23:35:34"/>
    <m/>
    <s v="Black"/>
    <s v="Male"/>
    <s v="61821"/>
    <s v="US"/>
    <s v="Divorced"/>
    <s v="None"/>
    <s v="UNEMPLOYED"/>
    <s v="Urbana Police Department"/>
    <n v="28"/>
    <n v="28"/>
    <n v="0"/>
    <n v="1"/>
    <s v="Arrest - Other County Warrant"/>
    <s v="Arrested on Warrant"/>
    <m/>
    <m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5451"/>
    <n v="131181"/>
    <x v="1"/>
    <d v="2012-07-22T00:00:00"/>
    <x v="2"/>
    <n v="201200004289"/>
    <s v="23:11:06"/>
    <s v="Employed - Part Time"/>
    <n v="1006701"/>
    <s v="A"/>
    <d v="2012-07-23T00:00:00"/>
    <s v="12:29:29"/>
    <m/>
    <s v="Black"/>
    <s v="Female"/>
    <s v="61820"/>
    <s v="US"/>
    <s v="Single"/>
    <s v="None"/>
    <s v="MEDICAL - NURSE/AIDE/ETC"/>
    <s v="University of Illinois Police Department"/>
    <n v="18"/>
    <n v="18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6-A"/>
    <s v="OTHER CRIMINAL OFFENSES"/>
    <x v="2"/>
    <s v="C16"/>
    <x v="16"/>
    <s v="CHAMPAIGN"/>
    <s v="ILLINOIS"/>
  </r>
  <r>
    <n v="5452"/>
    <n v="131190"/>
    <x v="1"/>
    <d v="2012-07-23T00:00:00"/>
    <x v="2"/>
    <n v="201200004292"/>
    <s v="3:51:00"/>
    <s v="Unemployed"/>
    <n v="1027931"/>
    <s v="A"/>
    <d v="2012-09-13T00:00:00"/>
    <s v="14:30:09"/>
    <m/>
    <s v="Black"/>
    <s v="Male"/>
    <s v="62703"/>
    <s v="US"/>
    <s v="Single"/>
    <s v="None"/>
    <s v="UNEMPLOYED"/>
    <s v="University of Illinois Police Department"/>
    <n v="32"/>
    <n v="33"/>
    <n v="52"/>
    <n v="1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4"/>
    <s v="OBSTRUCTING JUSTICE"/>
    <x v="1"/>
    <s v="C31"/>
    <x v="8"/>
    <s v="SPRINGFIELD"/>
    <s v="ILLINOIS"/>
  </r>
  <r>
    <n v="5453"/>
    <n v="131191"/>
    <x v="1"/>
    <d v="2012-07-23T00:00:00"/>
    <x v="2"/>
    <n v="201200004292"/>
    <s v="3:51:00"/>
    <s v="Unemployed"/>
    <n v="1027931"/>
    <s v="A"/>
    <d v="2012-09-13T00:00:00"/>
    <s v="14:30:09"/>
    <m/>
    <s v="Black"/>
    <s v="Male"/>
    <s v="62703"/>
    <s v="US"/>
    <s v="Single"/>
    <s v="None"/>
    <s v="UNEMPLOYED"/>
    <s v="University of Illinois Police Department"/>
    <n v="32"/>
    <n v="33"/>
    <n v="52"/>
    <n v="1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5"/>
    <s v="CRIMINAL TREPASS TO STATE SUPPORTED LAND"/>
    <x v="1"/>
    <s v="C77"/>
    <x v="1"/>
    <s v="SPRINGFIELD"/>
    <s v="ILLINOIS"/>
  </r>
  <r>
    <n v="5454"/>
    <n v="131192"/>
    <x v="1"/>
    <d v="2012-07-23T00:00:00"/>
    <x v="2"/>
    <n v="201200004292"/>
    <s v="3:51:00"/>
    <s v="Unemployed"/>
    <n v="1027931"/>
    <s v="A"/>
    <d v="2012-09-13T00:00:00"/>
    <s v="14:30:09"/>
    <m/>
    <s v="Black"/>
    <s v="Male"/>
    <s v="62703"/>
    <s v="US"/>
    <s v="Single"/>
    <s v="None"/>
    <s v="UNEMPLOYED"/>
    <s v="University of Illinois Police Department"/>
    <n v="32"/>
    <n v="33"/>
    <n v="52"/>
    <n v="1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3-A-1"/>
    <s v="CRIMINAL TRESPASS TO LAND"/>
    <x v="1"/>
    <s v="C77"/>
    <x v="1"/>
    <s v="SPRINGFIELD"/>
    <s v="ILLINOIS"/>
  </r>
  <r>
    <n v="5455"/>
    <n v="131198"/>
    <x v="1"/>
    <d v="2012-07-23T00:00:00"/>
    <x v="2"/>
    <n v="201200004296"/>
    <s v="10:16:31"/>
    <s v="Employed - Full Time"/>
    <n v="56594"/>
    <s v="A"/>
    <d v="2012-07-23T00:00:00"/>
    <s v="16:42:19"/>
    <m/>
    <s v="Black"/>
    <s v="Male"/>
    <s v="61820"/>
    <s v="US"/>
    <s v="Single"/>
    <s v="None"/>
    <s v="UNEMPLOYED"/>
    <s v="Champaign County Sherriff's Office"/>
    <n v="29"/>
    <n v="29"/>
    <n v="0"/>
    <n v="6"/>
    <s v="FTA - Criminal Warrant"/>
    <s v="Failure to Appear"/>
    <s v="Cash Bond Posted"/>
    <s v="Bond Posted"/>
    <m/>
    <m/>
    <s v="Misdemeanor Pre-Trial"/>
    <s v="Misdemeanor"/>
    <s v="Completed GED Program"/>
    <s v="GED"/>
    <s v="720-600/3.5"/>
    <s v="POSSESSION OF DRUG EQUIPMENT"/>
    <x v="8"/>
    <s v="C26"/>
    <x v="15"/>
    <s v="CHAMPAIGN"/>
    <s v="ILLINOIS"/>
  </r>
  <r>
    <n v="5456"/>
    <n v="131210"/>
    <x v="1"/>
    <d v="2012-07-23T00:00:00"/>
    <x v="2"/>
    <n v="201200004305"/>
    <s v="15:20:11"/>
    <s v="Unemployed"/>
    <n v="773481"/>
    <s v="A"/>
    <d v="2012-08-24T00:00:00"/>
    <s v="17:44:52"/>
    <m/>
    <m/>
    <s v="Male"/>
    <s v="62832"/>
    <s v="US"/>
    <s v="Divorced"/>
    <s v="None"/>
    <s v="UNEMPLOYED"/>
    <s v="Champaign Police Department"/>
    <n v="50"/>
    <n v="50"/>
    <n v="32"/>
    <n v="2"/>
    <s v="Arrest - Without Warrant"/>
    <s v="Arrested Without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DUQUOIN"/>
    <s v="ILLINOIS"/>
  </r>
  <r>
    <n v="5457"/>
    <n v="131212"/>
    <x v="1"/>
    <d v="2012-07-23T00:00:00"/>
    <x v="2"/>
    <n v="201200004305"/>
    <s v="15:20:11"/>
    <s v="Unemployed"/>
    <n v="773481"/>
    <s v="A"/>
    <d v="2012-08-24T00:00:00"/>
    <s v="17:44:52"/>
    <m/>
    <m/>
    <s v="Male"/>
    <s v="62832"/>
    <s v="US"/>
    <s v="Divorced"/>
    <s v="None"/>
    <s v="UNEMPLOYED"/>
    <s v="Champaign Police Department"/>
    <n v="50"/>
    <n v="50"/>
    <n v="32"/>
    <n v="2"/>
    <s v="Arrest - Without Warrant"/>
    <s v="Arrested Without Warrant"/>
    <s v="Cash Bond Posted"/>
    <s v="Bond Posted"/>
    <m/>
    <m/>
    <s v="Traffic Pre-Trial"/>
    <s v="Can't Classify"/>
    <m/>
    <m/>
    <s v="720-5/21-2"/>
    <s v="CRIMINAL TRESPASS TO VEHICLE"/>
    <x v="1"/>
    <s v="C77"/>
    <x v="1"/>
    <s v="DUQUOIN"/>
    <s v="ILLINOIS"/>
  </r>
  <r>
    <n v="5458"/>
    <n v="131219"/>
    <x v="1"/>
    <d v="2012-07-23T00:00:00"/>
    <x v="2"/>
    <n v="201200004309"/>
    <s v="20:09:12"/>
    <s v="Employed - Part Time"/>
    <n v="965347"/>
    <s v="A"/>
    <d v="2012-08-06T00:00:00"/>
    <s v="14:58:40"/>
    <m/>
    <s v="White"/>
    <s v="Female"/>
    <s v="62702"/>
    <s v="US"/>
    <s v="Single"/>
    <s v="None"/>
    <s v="SERVICE PERSONNEL(HOTEL,RESTAURANT,NIGHT CLUB)"/>
    <s v="Other Agency"/>
    <n v="26"/>
    <n v="26"/>
    <n v="13"/>
    <n v="18"/>
    <s v="Arrest - Champaign County Warrant"/>
    <s v="Arrested on Warrant"/>
    <m/>
    <m/>
    <m/>
    <m/>
    <s v="Felony Pre-Trial"/>
    <s v="Felony"/>
    <s v="Attends non-local school"/>
    <s v="Some School "/>
    <s v="720-5/19-1"/>
    <s v="BURGLARY"/>
    <x v="2"/>
    <s v="C09"/>
    <x v="21"/>
    <s v="SPRINGFIELD"/>
    <s v="ILLINOIS"/>
  </r>
  <r>
    <n v="5459"/>
    <n v="131220"/>
    <x v="1"/>
    <d v="2012-07-23T00:00:00"/>
    <x v="2"/>
    <n v="201200004310"/>
    <s v="20:52:44"/>
    <s v="Unemployed"/>
    <n v="54100"/>
    <s v="A"/>
    <d v="2012-07-24T00:00:00"/>
    <s v="19:05:04"/>
    <m/>
    <s v="Black"/>
    <s v="Male"/>
    <s v="61866"/>
    <s v="US"/>
    <s v="Married"/>
    <s v="United States Navy"/>
    <s v="DISABLED"/>
    <s v="Urbana Police Department"/>
    <n v="58"/>
    <n v="58"/>
    <n v="0"/>
    <n v="22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RANTOUL"/>
    <s v="ILLINOIS"/>
  </r>
  <r>
    <n v="5460"/>
    <n v="131236"/>
    <x v="1"/>
    <d v="2012-07-24T00:00:00"/>
    <x v="2"/>
    <n v="201200004319"/>
    <s v="9:59:18"/>
    <s v="Employed - Part Time"/>
    <n v="519921"/>
    <s v="A"/>
    <d v="2012-09-11T00:00:00"/>
    <s v="10:00:57"/>
    <m/>
    <s v="Black"/>
    <s v="Female"/>
    <s v="61821"/>
    <s v="US"/>
    <s v="Single"/>
    <s v="None"/>
    <s v="CLERKS(GASSTATIONATTENDANT,CONVIENCESTORECLERK)"/>
    <s v="Champaign County Sherriff's Office"/>
    <n v="28"/>
    <n v="28"/>
    <n v="49"/>
    <n v="0"/>
    <s v="Sentenced - EHD"/>
    <s v="Sentenced to EHD"/>
    <m/>
    <m/>
    <m/>
    <m/>
    <s v="EHD"/>
    <s v="Can't Classify"/>
    <s v="Urbana Adult Ed"/>
    <s v="Some School "/>
    <s v="625-5/6-303"/>
    <s v="SUSPENDED OR REVOKED DRIVERS LICENSE"/>
    <x v="4"/>
    <s v="C28"/>
    <x v="5"/>
    <s v="CHAMPAIGN"/>
    <s v="ILLINOIS"/>
  </r>
  <r>
    <n v="5461"/>
    <n v="131251"/>
    <x v="1"/>
    <d v="2012-07-24T00:00:00"/>
    <x v="2"/>
    <n v="201200004328"/>
    <s v="18:39:54"/>
    <s v="Unemployed"/>
    <n v="1029241"/>
    <s v="A"/>
    <d v="2012-07-25T00:00:00"/>
    <s v="14:39:06"/>
    <m/>
    <s v="White"/>
    <s v="Female"/>
    <s v="61953"/>
    <s v="US"/>
    <s v="Single"/>
    <s v="None"/>
    <s v="UNEMPLOYED"/>
    <s v="Urbana Police Department"/>
    <n v="19"/>
    <n v="19"/>
    <n v="0"/>
    <n v="19"/>
    <s v="Arrest - Without Warrant"/>
    <s v="Arrested Without Warrant"/>
    <m/>
    <m/>
    <m/>
    <m/>
    <s v="Misdemeanor Arraignment"/>
    <s v="Misdemeanor"/>
    <m/>
    <m/>
    <s v="625-5/6-303"/>
    <s v="SUSPENDED OR REVOKED DRIVERS LICENSE"/>
    <x v="4"/>
    <s v="C28"/>
    <x v="5"/>
    <s v="TUSCOLA"/>
    <s v="ILLINOIS"/>
  </r>
  <r>
    <n v="5462"/>
    <n v="131252"/>
    <x v="1"/>
    <d v="2012-07-24T00:00:00"/>
    <x v="2"/>
    <n v="201200004329"/>
    <s v="20:16:11"/>
    <s v="Employed - Part Time"/>
    <n v="66846"/>
    <s v="A"/>
    <d v="2012-07-26T00:00:00"/>
    <s v="12:27:05"/>
    <m/>
    <s v="Black"/>
    <s v="Male"/>
    <s v="61820"/>
    <s v="US"/>
    <s v="Single"/>
    <s v="None"/>
    <s v="OTHER"/>
    <s v="Champaign Police Department"/>
    <n v="26"/>
    <n v="26"/>
    <n v="1"/>
    <n v="16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5463"/>
    <n v="131253"/>
    <x v="1"/>
    <d v="2012-07-24T00:00:00"/>
    <x v="2"/>
    <n v="201200004329"/>
    <s v="20:16:11"/>
    <s v="Employed - Part Time"/>
    <n v="66846"/>
    <s v="A"/>
    <d v="2012-07-26T00:00:00"/>
    <s v="12:27:05"/>
    <m/>
    <s v="Black"/>
    <s v="Male"/>
    <s v="61820"/>
    <s v="US"/>
    <s v="Single"/>
    <s v="None"/>
    <s v="OTHER"/>
    <s v="Champaign Police Department"/>
    <n v="26"/>
    <n v="26"/>
    <n v="1"/>
    <n v="16"/>
    <s v="Arrest - Without Warrant"/>
    <s v="Arrested Without Warrant"/>
    <m/>
    <m/>
    <m/>
    <m/>
    <s v="Felony Arraignment"/>
    <s v="Felony"/>
    <s v="Central High School"/>
    <s v="Some School "/>
    <s v="720-5/25-1"/>
    <s v="MOB ACTION"/>
    <x v="1"/>
    <s v="C30"/>
    <x v="20"/>
    <s v="CHAMPAIGN"/>
    <s v="ILLINOIS"/>
  </r>
  <r>
    <n v="5464"/>
    <n v="131258"/>
    <x v="1"/>
    <d v="2012-07-25T00:00:00"/>
    <x v="2"/>
    <n v="201200004333"/>
    <s v="0:12:29"/>
    <s v="Employed - Part Time"/>
    <n v="963598"/>
    <s v="A"/>
    <d v="2012-07-25T00:00:00"/>
    <s v="11:20:55"/>
    <m/>
    <s v="Black"/>
    <s v="Male"/>
    <s v="61802"/>
    <s v="US"/>
    <s v="Single"/>
    <s v="None"/>
    <s v="OTHER"/>
    <s v="Urbana Police Department"/>
    <n v="24"/>
    <n v="24"/>
    <n v="0"/>
    <n v="11"/>
    <s v="Arrest - Champaign County Warrant"/>
    <s v="Arrested on Warrant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465"/>
    <n v="131270"/>
    <x v="1"/>
    <d v="2012-07-25T00:00:00"/>
    <x v="2"/>
    <n v="201200004340"/>
    <s v="9:46:45"/>
    <s v="Employed - Part Time"/>
    <n v="1022424"/>
    <s v="A"/>
    <d v="2012-07-26T00:00:00"/>
    <s v="2:39:03"/>
    <m/>
    <s v="Black"/>
    <s v="Male"/>
    <s v="61820"/>
    <s v="US"/>
    <s v="Single"/>
    <s v="None"/>
    <s v="STUDENT(HIGH/MIDDLE/ELE./COLLEGE/VOCATIONAL)"/>
    <s v="Champaign Police Department"/>
    <n v="21"/>
    <n v="21"/>
    <n v="0"/>
    <n v="16"/>
    <s v="Arrest - Without Warrant"/>
    <s v="Arrested Without Warrant"/>
    <m/>
    <m/>
    <s v="Hold Other County w/ Pending Charges (CCSO ONLY)"/>
    <s v="Hold for other agency"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466"/>
    <n v="131271"/>
    <x v="1"/>
    <d v="2012-07-25T00:00:00"/>
    <x v="2"/>
    <n v="201200004340"/>
    <s v="9:46:45"/>
    <s v="Employed - Part Time"/>
    <n v="1022424"/>
    <s v="A"/>
    <d v="2012-07-26T00:00:00"/>
    <s v="2:39:03"/>
    <m/>
    <s v="Black"/>
    <s v="Male"/>
    <s v="61820"/>
    <s v="US"/>
    <s v="Single"/>
    <s v="None"/>
    <s v="STUDENT(HIGH/MIDDLE/ELE./COLLEGE/VOCATIONAL)"/>
    <s v="Champaign Police Department"/>
    <n v="21"/>
    <n v="21"/>
    <n v="0"/>
    <n v="16"/>
    <s v="Arrest - Without Warrant"/>
    <s v="Arrested Without Warrant"/>
    <m/>
    <m/>
    <s v="Hold Other County w/ Pending Charges (CCSO ONLY)"/>
    <s v="Hold for other agency"/>
    <s v="Traffic Arraignment"/>
    <s v="Misdemeanor"/>
    <s v="Graduated from high school"/>
    <s v="High School Graduate"/>
    <s v="625-5/11-710"/>
    <s v="OTHER TRAFFIC OFFENSES"/>
    <x v="4"/>
    <s v="C28"/>
    <x v="5"/>
    <s v="CHAMPAIGN"/>
    <s v="ILLINOIS"/>
  </r>
  <r>
    <n v="5467"/>
    <n v="131272"/>
    <x v="1"/>
    <d v="2012-07-25T00:00:00"/>
    <x v="2"/>
    <n v="201200004340"/>
    <s v="9:46:45"/>
    <s v="Employed - Part Time"/>
    <n v="1022424"/>
    <s v="A"/>
    <d v="2012-07-26T00:00:00"/>
    <s v="2:39:03"/>
    <m/>
    <s v="Black"/>
    <s v="Male"/>
    <s v="61820"/>
    <s v="US"/>
    <s v="Single"/>
    <s v="None"/>
    <s v="STUDENT(HIGH/MIDDLE/ELE./COLLEGE/VOCATIONAL)"/>
    <s v="Champaign Police Department"/>
    <n v="21"/>
    <n v="21"/>
    <n v="0"/>
    <n v="16"/>
    <s v="Arrest - Without Warrant"/>
    <s v="Arrested Without Warrant"/>
    <m/>
    <m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468"/>
    <n v="131277"/>
    <x v="1"/>
    <d v="2012-07-25T00:00:00"/>
    <x v="2"/>
    <n v="201200004345"/>
    <s v="12:30:34"/>
    <s v="Unemployed"/>
    <n v="966228"/>
    <s v="A"/>
    <d v="2012-10-30T00:00:00"/>
    <s v="14:29:58"/>
    <m/>
    <s v="White"/>
    <s v="Female"/>
    <s v="61801"/>
    <s v="US"/>
    <s v="Divorced"/>
    <s v="None"/>
    <s v="UNEMPLOYED"/>
    <s v="Urbana Police Department"/>
    <n v="42"/>
    <n v="43"/>
    <n v="97"/>
    <n v="1"/>
    <s v="Sentenced"/>
    <s v="Sentenced"/>
    <m/>
    <m/>
    <s v="DRUG Court Participant"/>
    <s v="Court Action"/>
    <s v="Felony Sentenced CCCC"/>
    <s v="Felony"/>
    <s v="Attends non-local school"/>
    <s v="Some School "/>
    <s v="CIVIL FTA WARRANT"/>
    <s v="WARRANTS/SUBPEONAS/SUMMONS"/>
    <x v="5"/>
    <s v="C86"/>
    <x v="6"/>
    <s v="URBANA"/>
    <s v="ILLINOIS"/>
  </r>
  <r>
    <n v="5469"/>
    <n v="131278"/>
    <x v="1"/>
    <d v="2012-07-25T00:00:00"/>
    <x v="2"/>
    <n v="201200004345"/>
    <s v="12:30:34"/>
    <s v="Unemployed"/>
    <n v="966228"/>
    <s v="A"/>
    <d v="2012-10-30T00:00:00"/>
    <s v="14:29:58"/>
    <m/>
    <s v="White"/>
    <s v="Female"/>
    <s v="61801"/>
    <s v="US"/>
    <s v="Divorced"/>
    <s v="None"/>
    <s v="UNEMPLOYED"/>
    <s v="Urbana Police Department"/>
    <n v="42"/>
    <n v="43"/>
    <n v="97"/>
    <n v="1"/>
    <s v="Sentenced"/>
    <s v="Sentenced"/>
    <m/>
    <m/>
    <s v="DRUG Court Participant"/>
    <s v="Court Action"/>
    <s v="Felony Sentenced CCCC"/>
    <s v="Felony"/>
    <s v="Attends non-local school"/>
    <s v="Some School "/>
    <s v="720-5/16-1(A)1(A)"/>
    <s v="THEFT: OVER $300"/>
    <x v="2"/>
    <s v="C11"/>
    <x v="2"/>
    <s v="URBANA"/>
    <s v="ILLINOIS"/>
  </r>
  <r>
    <n v="5470"/>
    <n v="131279"/>
    <x v="1"/>
    <d v="2012-07-25T00:00:00"/>
    <x v="2"/>
    <n v="201200004345"/>
    <s v="12:30:34"/>
    <s v="Unemployed"/>
    <n v="966228"/>
    <s v="A"/>
    <d v="2012-10-30T00:00:00"/>
    <s v="14:29:58"/>
    <m/>
    <s v="White"/>
    <s v="Female"/>
    <s v="61801"/>
    <s v="US"/>
    <s v="Divorced"/>
    <s v="None"/>
    <s v="UNEMPLOYED"/>
    <s v="Urbana Police Department"/>
    <n v="42"/>
    <n v="43"/>
    <n v="97"/>
    <n v="1"/>
    <s v="Sentenced"/>
    <s v="Sentenced"/>
    <m/>
    <m/>
    <s v="DRUG Court Participant"/>
    <s v="Court Action"/>
    <s v="Felony Sentenced CCCC"/>
    <s v="Felony"/>
    <s v="Attends non-local school"/>
    <s v="Some School "/>
    <s v="720-5/16-1"/>
    <s v="THEFT: $300 AND UNDER"/>
    <x v="2"/>
    <s v="C11"/>
    <x v="2"/>
    <s v="URBANA"/>
    <s v="ILLINOIS"/>
  </r>
  <r>
    <n v="5471"/>
    <n v="131280"/>
    <x v="1"/>
    <d v="2012-07-25T00:00:00"/>
    <x v="2"/>
    <n v="201200004346"/>
    <s v="13:20:57"/>
    <s v="Employed - Part Time"/>
    <n v="996482"/>
    <s v="A"/>
    <d v="2012-07-25T00:00:00"/>
    <s v="19:06:27"/>
    <m/>
    <s v="Black"/>
    <s v="Male"/>
    <s v="61820"/>
    <s v="US"/>
    <s v="Single"/>
    <s v="None"/>
    <s v="CONSTRUCTION WORKER"/>
    <s v="Champaign Police Department"/>
    <n v="20"/>
    <n v="20"/>
    <n v="0"/>
    <n v="5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Attends non-local school"/>
    <s v="Some School "/>
    <s v="CITY OV ARREST"/>
    <s v="MISC JAIL CODE"/>
    <x v="5"/>
    <s v="N/A"/>
    <x v="13"/>
    <s v="CHAMPAIGN"/>
    <s v="ILLINOIS"/>
  </r>
  <r>
    <n v="5472"/>
    <n v="131291"/>
    <x v="1"/>
    <d v="2012-07-26T00:00:00"/>
    <x v="2"/>
    <n v="201200004355"/>
    <s v="1:34:50"/>
    <s v="Employed - Part Time"/>
    <n v="987491"/>
    <s v="A"/>
    <d v="2012-08-03T00:00:00"/>
    <s v="13:24:05"/>
    <m/>
    <s v="Black"/>
    <s v="Male"/>
    <s v="61820"/>
    <s v="US"/>
    <s v="Single"/>
    <s v="None"/>
    <s v="UNEMPLOYED"/>
    <s v="Champaign Police Department"/>
    <n v="22"/>
    <n v="22"/>
    <n v="8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5473"/>
    <n v="131292"/>
    <x v="1"/>
    <d v="2012-07-26T00:00:00"/>
    <x v="2"/>
    <n v="201200004355"/>
    <s v="1:34:50"/>
    <s v="Employed - Part Time"/>
    <n v="987491"/>
    <s v="A"/>
    <d v="2012-08-03T00:00:00"/>
    <s v="13:24:05"/>
    <m/>
    <s v="Black"/>
    <s v="Male"/>
    <s v="61820"/>
    <s v="US"/>
    <s v="Single"/>
    <s v="None"/>
    <s v="UNEMPLOYED"/>
    <s v="Champaign Police Department"/>
    <n v="22"/>
    <n v="22"/>
    <n v="8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5474"/>
    <n v="131293"/>
    <x v="1"/>
    <d v="2012-07-26T00:00:00"/>
    <x v="2"/>
    <n v="201200004355"/>
    <s v="1:34:50"/>
    <s v="Employed - Part Time"/>
    <n v="987491"/>
    <s v="A"/>
    <d v="2012-08-03T00:00:00"/>
    <s v="13:24:05"/>
    <m/>
    <s v="Black"/>
    <s v="Male"/>
    <s v="61820"/>
    <s v="US"/>
    <s v="Single"/>
    <s v="None"/>
    <s v="UNEMPLOYED"/>
    <s v="Champaign Police Department"/>
    <n v="22"/>
    <n v="22"/>
    <n v="8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475"/>
    <n v="131294"/>
    <x v="1"/>
    <d v="2012-07-26T00:00:00"/>
    <x v="2"/>
    <n v="201200004355"/>
    <s v="1:34:50"/>
    <s v="Employed - Part Time"/>
    <n v="987491"/>
    <s v="A"/>
    <d v="2012-08-03T00:00:00"/>
    <s v="13:24:05"/>
    <m/>
    <s v="Black"/>
    <s v="Male"/>
    <s v="61820"/>
    <s v="US"/>
    <s v="Single"/>
    <s v="None"/>
    <s v="UNEMPLOYED"/>
    <s v="Champaign Police Department"/>
    <n v="22"/>
    <n v="22"/>
    <n v="8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5476"/>
    <n v="131299"/>
    <x v="1"/>
    <d v="2012-07-26T00:00:00"/>
    <x v="2"/>
    <n v="201200004358"/>
    <s v="9:59:14"/>
    <s v="Unemployed"/>
    <n v="964727"/>
    <s v="A"/>
    <d v="2012-07-27T00:00:00"/>
    <s v="1:24:45"/>
    <m/>
    <s v="White"/>
    <s v="Male"/>
    <s v="61802"/>
    <s v="US"/>
    <s v="Divorced"/>
    <s v="None"/>
    <s v="DISABLED"/>
    <s v="Urbana Police Department"/>
    <n v="38"/>
    <n v="38"/>
    <n v="0"/>
    <n v="15"/>
    <s v="Arrest - Other County Warrant"/>
    <s v="Arrested on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5477"/>
    <n v="131301"/>
    <x v="0"/>
    <d v="2012-07-26T00:00:00"/>
    <x v="2"/>
    <n v="201200004360"/>
    <s v="10:20:03"/>
    <s v="Unemployed"/>
    <n v="27644"/>
    <s v="A"/>
    <d v="2013-01-10T00:00:00"/>
    <s v="11:34:25"/>
    <m/>
    <s v="Black"/>
    <s v="Male"/>
    <s v="61801"/>
    <s v="US"/>
    <s v="Single"/>
    <s v="None"/>
    <s v="DISABLED"/>
    <m/>
    <n v="50"/>
    <n v="50"/>
    <n v="168"/>
    <n v="1"/>
    <s v="Arrest - Champaign County Warrant"/>
    <s v="Arrested on Warrant"/>
    <m/>
    <m/>
    <m/>
    <m/>
    <s v="Traffic Sentenced CCCC"/>
    <s v="Can't Classify"/>
    <s v="Central High School"/>
    <s v="Some School "/>
    <s v="730-5/5-6-4"/>
    <s v="PROBATION VIOLATION"/>
    <x v="5"/>
    <s v="C80"/>
    <x v="14"/>
    <s v="URBANA"/>
    <s v="ILLINOIS"/>
  </r>
  <r>
    <n v="5478"/>
    <n v="131307"/>
    <x v="1"/>
    <d v="2012-07-26T00:00:00"/>
    <x v="2"/>
    <n v="201200004365"/>
    <s v="14:55:44"/>
    <s v="Employed - Part Time"/>
    <n v="1029769"/>
    <s v="A"/>
    <d v="2012-07-26T00:00:00"/>
    <s v="15:03:34"/>
    <m/>
    <s v="Black"/>
    <s v="Female"/>
    <s v="60615"/>
    <s v="US"/>
    <s v="Single"/>
    <s v="None"/>
    <m/>
    <m/>
    <n v="21"/>
    <n v="21"/>
    <n v="0"/>
    <n v="0"/>
    <s v="Book n Release"/>
    <s v="Book and Release - NEW"/>
    <m/>
    <m/>
    <m/>
    <m/>
    <s v="Misdemeanor Other"/>
    <s v="Misdemeanor"/>
    <m/>
    <m/>
    <s v="720-5/16A-3"/>
    <s v="RETAIL THEFT"/>
    <x v="2"/>
    <s v="C11"/>
    <x v="2"/>
    <s v="CHICAGO"/>
    <s v="ILLINOIS"/>
  </r>
  <r>
    <n v="5479"/>
    <n v="131309"/>
    <x v="1"/>
    <d v="2012-07-26T00:00:00"/>
    <x v="2"/>
    <n v="201200004367"/>
    <s v="15:28:46"/>
    <s v="Employed - Full Time"/>
    <n v="968865"/>
    <s v="A"/>
    <d v="2012-07-26T00:00:00"/>
    <s v="15:37:14"/>
    <m/>
    <s v="Black"/>
    <s v="Male"/>
    <s v="60619"/>
    <s v="US"/>
    <s v="Single"/>
    <s v="None"/>
    <s v="SERVICE PERSONNEL(HOTEL,RESTAURANT,NIGHT CLUB)"/>
    <s v="Champaign County Sherriff's Office"/>
    <n v="28"/>
    <n v="28"/>
    <n v="0"/>
    <n v="0"/>
    <s v="Book n Release"/>
    <s v="Book and Release - NEW"/>
    <m/>
    <m/>
    <m/>
    <m/>
    <s v="Felony Other"/>
    <s v="Felony"/>
    <s v="Attends non-local school"/>
    <s v="Some School "/>
    <s v="730-5/5-6-4"/>
    <s v="PROBATION VIOLATION"/>
    <x v="5"/>
    <s v="C80"/>
    <x v="14"/>
    <s v="CHICAGO"/>
    <s v="ILLINOIS"/>
  </r>
  <r>
    <n v="5480"/>
    <n v="131314"/>
    <x v="1"/>
    <d v="2012-07-26T00:00:00"/>
    <x v="2"/>
    <n v="201200004370"/>
    <s v="17:35:50"/>
    <s v="Employed - Full Time"/>
    <n v="1006884"/>
    <s v="A"/>
    <d v="2012-07-27T00:00:00"/>
    <s v="14:31:08"/>
    <m/>
    <s v="Black"/>
    <s v="Male"/>
    <s v="61821"/>
    <s v="US"/>
    <s v="Single"/>
    <s v="None"/>
    <s v="JANITORIAL"/>
    <s v="University of Illinois Police Department"/>
    <n v="22"/>
    <n v="22"/>
    <n v="0"/>
    <n v="20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5481"/>
    <n v="131315"/>
    <x v="1"/>
    <d v="2012-07-26T00:00:00"/>
    <x v="2"/>
    <n v="201200004370"/>
    <s v="17:35:50"/>
    <s v="Employed - Full Time"/>
    <n v="1006884"/>
    <s v="A"/>
    <d v="2012-07-27T00:00:00"/>
    <s v="14:31:08"/>
    <m/>
    <s v="Black"/>
    <s v="Male"/>
    <s v="61821"/>
    <s v="US"/>
    <s v="Single"/>
    <s v="None"/>
    <s v="JANITORIAL"/>
    <s v="University of Illinois Police Department"/>
    <n v="22"/>
    <n v="22"/>
    <n v="0"/>
    <n v="20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5482"/>
    <n v="131316"/>
    <x v="1"/>
    <d v="2012-07-26T00:00:00"/>
    <x v="2"/>
    <n v="201200004371"/>
    <s v="17:56:09"/>
    <s v="Unemployed"/>
    <n v="31402"/>
    <s v="A"/>
    <d v="2012-09-08T00:00:00"/>
    <s v="17:06:25"/>
    <m/>
    <s v="White"/>
    <s v="Male"/>
    <s v="61866"/>
    <s v="US"/>
    <s v="Married"/>
    <s v="None"/>
    <s v="LABOR POOLS,lABORER,FRUIT PICKER,"/>
    <s v="Ludlow Police Department"/>
    <n v="45"/>
    <n v="45"/>
    <n v="43"/>
    <n v="2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5483"/>
    <n v="131317"/>
    <x v="1"/>
    <d v="2012-07-26T00:00:00"/>
    <x v="2"/>
    <n v="201200004371"/>
    <s v="17:56:09"/>
    <s v="Unemployed"/>
    <n v="31402"/>
    <s v="A"/>
    <d v="2012-09-08T00:00:00"/>
    <s v="17:06:25"/>
    <m/>
    <s v="White"/>
    <s v="Male"/>
    <s v="61866"/>
    <s v="US"/>
    <s v="Married"/>
    <s v="None"/>
    <s v="LABOR POOLS,lABORER,FRUIT PICKER,"/>
    <s v="Ludlow Police Department"/>
    <n v="45"/>
    <n v="45"/>
    <n v="43"/>
    <n v="23"/>
    <s v="Sentenced"/>
    <s v="Sentenced"/>
    <m/>
    <m/>
    <s v="Sentenced CCSO (CCSO ONLY)"/>
    <s v="Sentenced to local jail"/>
    <s v="Traffic Sentenced CCCC"/>
    <s v="Can't Classify"/>
    <s v="Completed GED Program"/>
    <s v="GED"/>
    <s v="WARR OUT OF COUNTY"/>
    <s v="OTHER CRIMINAL OFFENSES"/>
    <x v="5"/>
    <s v="C86"/>
    <x v="6"/>
    <s v="RANTOUL"/>
    <s v="ILLINOIS"/>
  </r>
  <r>
    <n v="5484"/>
    <n v="131318"/>
    <x v="1"/>
    <d v="2012-07-26T00:00:00"/>
    <x v="2"/>
    <n v="201200004371"/>
    <s v="17:56:09"/>
    <s v="Unemployed"/>
    <n v="31402"/>
    <s v="A"/>
    <d v="2012-09-08T00:00:00"/>
    <s v="17:06:25"/>
    <m/>
    <s v="White"/>
    <s v="Male"/>
    <s v="61866"/>
    <s v="US"/>
    <s v="Married"/>
    <s v="None"/>
    <s v="LABOR POOLS,lABORER,FRUIT PICKER,"/>
    <s v="Ludlow Police Department"/>
    <n v="45"/>
    <n v="45"/>
    <n v="43"/>
    <n v="23"/>
    <s v="Sentenced"/>
    <s v="Sentenced"/>
    <m/>
    <m/>
    <s v="Sentenced CCSO (CCSO ONLY)"/>
    <s v="Sentenced to local jail"/>
    <s v="Traffic Sentenced CCCC"/>
    <s v="Can't Classify"/>
    <s v="Completed GED Program"/>
    <s v="GED"/>
    <s v="CIVIL FTA WARRANT"/>
    <s v="WARRANTS/SUBPEONAS/SUMMONS"/>
    <x v="5"/>
    <s v="C86"/>
    <x v="6"/>
    <s v="RANTOUL"/>
    <s v="ILLINOIS"/>
  </r>
  <r>
    <n v="5485"/>
    <n v="131319"/>
    <x v="1"/>
    <d v="2012-07-26T00:00:00"/>
    <x v="2"/>
    <n v="201200004372"/>
    <s v="20:04:09"/>
    <s v="Employed - Full Time"/>
    <n v="1030307"/>
    <s v="A"/>
    <d v="2012-07-27T00:00:00"/>
    <s v="15:04:30"/>
    <m/>
    <s v="Black"/>
    <s v="Male"/>
    <s v="61866"/>
    <s v="US"/>
    <s v="Married"/>
    <s v="None"/>
    <s v="FACTORY WORKER"/>
    <s v="Rantoul Police Department"/>
    <n v="29"/>
    <n v="29"/>
    <n v="0"/>
    <n v="19"/>
    <s v="FTA - Traffic Warrant"/>
    <s v="Failure to Appear"/>
    <s v="Cash Bond Posted"/>
    <s v="Bond Posted"/>
    <m/>
    <m/>
    <s v="Petition To Revoke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5486"/>
    <n v="131329"/>
    <x v="1"/>
    <d v="2012-07-27T00:00:00"/>
    <x v="2"/>
    <n v="201200004380"/>
    <s v="2:23:41"/>
    <s v="Unemployed"/>
    <n v="1030216"/>
    <s v="A"/>
    <d v="2012-08-03T00:00:00"/>
    <s v="16:42:20"/>
    <m/>
    <s v="White"/>
    <s v="Male"/>
    <s v="60453"/>
    <s v="US"/>
    <s v="Single"/>
    <s v="None"/>
    <s v="CONSTRUCTION WORKER"/>
    <s v="Champaign County Sherriff's Office"/>
    <n v="21"/>
    <n v="21"/>
    <n v="7"/>
    <n v="14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JOLIET"/>
    <s v="ILLINOIS"/>
  </r>
  <r>
    <n v="5487"/>
    <n v="131331"/>
    <x v="1"/>
    <d v="2012-07-27T00:00:00"/>
    <x v="2"/>
    <n v="201200004382"/>
    <s v="9:03:05"/>
    <s v="Unemployed"/>
    <n v="505936"/>
    <s v="A"/>
    <d v="2012-07-27T00:00:00"/>
    <s v="9:18:13"/>
    <m/>
    <s v="White"/>
    <s v="Male"/>
    <s v="61862"/>
    <s v="US"/>
    <s v="Single"/>
    <s v="None"/>
    <s v="SERVICE PERSONNEL(HOTEL,RESTAURANT,NIGHT CLUB)"/>
    <s v="Champaign County Sherriff's Office"/>
    <n v="29"/>
    <n v="29"/>
    <n v="0"/>
    <n v="0"/>
    <s v="Book n Release"/>
    <s v="Book and Release - NEW"/>
    <m/>
    <m/>
    <m/>
    <m/>
    <s v="Felony Other"/>
    <s v="Felony"/>
    <s v="Non-attender"/>
    <s v="NOT CLASSIFIED"/>
    <s v="730-150/3"/>
    <s v="SEX OFFENDER - FAILURE TO REGISTER"/>
    <x v="5"/>
    <s v="C35"/>
    <x v="26"/>
    <s v="PENFIELD"/>
    <s v="ILLINOIS"/>
  </r>
  <r>
    <n v="5488"/>
    <n v="131333"/>
    <x v="1"/>
    <d v="2012-07-27T00:00:00"/>
    <x v="2"/>
    <n v="201200004384"/>
    <s v="12:00:09"/>
    <s v="Unemployed"/>
    <n v="1009723"/>
    <s v="A"/>
    <d v="2012-08-03T00:00:00"/>
    <s v="16:40:50"/>
    <m/>
    <s v="Black"/>
    <s v="Male"/>
    <s v="61821"/>
    <s v="US"/>
    <s v="Single"/>
    <s v="None"/>
    <s v="UNEMPLOYED"/>
    <s v="Urbana Police Department"/>
    <n v="19"/>
    <n v="19"/>
    <n v="7"/>
    <n v="4"/>
    <s v="FTA - Traffic Warrant"/>
    <s v="Failure to Appear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5489"/>
    <n v="131337"/>
    <x v="1"/>
    <d v="2012-07-27T00:00:00"/>
    <x v="2"/>
    <n v="201200004388"/>
    <s v="13:38:46"/>
    <s v="Unemployed"/>
    <n v="529525"/>
    <s v="A"/>
    <d v="2012-07-27T00:00:00"/>
    <s v="18:04:54"/>
    <m/>
    <s v="Black"/>
    <s v="Male"/>
    <s v="61821"/>
    <s v="US"/>
    <s v="Single"/>
    <s v="None"/>
    <s v="UNEMPLOYED"/>
    <s v="Urbana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490"/>
    <n v="131338"/>
    <x v="1"/>
    <d v="2012-07-27T00:00:00"/>
    <x v="2"/>
    <n v="201200004388"/>
    <s v="13:38:46"/>
    <s v="Unemployed"/>
    <n v="529525"/>
    <s v="A"/>
    <d v="2012-07-27T00:00:00"/>
    <s v="18:04:54"/>
    <m/>
    <s v="Black"/>
    <s v="Male"/>
    <s v="61821"/>
    <s v="US"/>
    <s v="Single"/>
    <s v="None"/>
    <s v="UNEMPLOYED"/>
    <s v="Urbana Police Department"/>
    <n v="28"/>
    <n v="2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491"/>
    <n v="131340"/>
    <x v="1"/>
    <d v="2012-07-27T00:00:00"/>
    <x v="2"/>
    <n v="201200004390"/>
    <s v="13:52:38"/>
    <s v="Unemployed"/>
    <n v="1007869"/>
    <s v="A"/>
    <d v="2012-07-27T00:00:00"/>
    <s v="14:09:05"/>
    <m/>
    <s v="White"/>
    <s v="Male"/>
    <s v="61853"/>
    <s v="US"/>
    <s v="Single"/>
    <s v="None"/>
    <s v="UNEMPLOYED"/>
    <s v="Champaign County Sherriff's Office"/>
    <n v="51"/>
    <n v="51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MAHOMET"/>
    <s v="ILLINOIS"/>
  </r>
  <r>
    <n v="5492"/>
    <n v="131343"/>
    <x v="1"/>
    <d v="2012-07-27T00:00:00"/>
    <x v="2"/>
    <n v="201200004393"/>
    <s v="15:11:30"/>
    <s v="Employed - Full Time"/>
    <n v="1018817"/>
    <s v="A"/>
    <d v="2012-08-05T00:00:00"/>
    <s v="11:40:38"/>
    <m/>
    <s v="Black"/>
    <s v="Male"/>
    <s v="60619"/>
    <s v="US"/>
    <s v="Single"/>
    <s v="None"/>
    <s v="GUARD(SECURITY,ETC.)"/>
    <s v="Champaign County Sherriff's Office"/>
    <n v="32"/>
    <n v="32"/>
    <n v="8"/>
    <n v="20"/>
    <s v="Sentenced"/>
    <s v="Sentenced"/>
    <m/>
    <m/>
    <s v="Sentenced CCSO (CCSO ONLY)"/>
    <s v="Sentenced to local jail"/>
    <s v="Traffic Sentenced CCCC"/>
    <s v="Can't Classify"/>
    <s v="Parkland Community College"/>
    <s v="High School Graduate"/>
    <s v="625-5/6-303"/>
    <s v="SUSPENDED OR REVOKED DRIVERS LICENSE"/>
    <x v="4"/>
    <s v="C28"/>
    <x v="5"/>
    <s v="CHICAGO"/>
    <s v="ILLINOIS"/>
  </r>
  <r>
    <n v="5493"/>
    <n v="131351"/>
    <x v="1"/>
    <d v="2012-07-27T00:00:00"/>
    <x v="2"/>
    <n v="201200004399"/>
    <s v="20:05:22"/>
    <s v="Unemployed"/>
    <n v="548000"/>
    <s v="A"/>
    <d v="2012-07-28T00:00:00"/>
    <s v="12:04:43"/>
    <m/>
    <s v="White"/>
    <s v="Male"/>
    <s v="61953"/>
    <s v="US"/>
    <s v="Divorced"/>
    <s v="None"/>
    <s v="UNEMPLOYED"/>
    <s v="Champaign Police Department"/>
    <n v="25"/>
    <n v="25"/>
    <n v="0"/>
    <n v="15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TUSCOLA"/>
    <s v="ILLINOIS"/>
  </r>
  <r>
    <n v="5494"/>
    <n v="131352"/>
    <x v="1"/>
    <d v="2012-07-27T00:00:00"/>
    <x v="2"/>
    <n v="201200004400"/>
    <s v="21:54:29"/>
    <s v="Unemployed"/>
    <n v="59516"/>
    <s v="A"/>
    <d v="2012-07-31T00:00:00"/>
    <s v="11:36:01"/>
    <m/>
    <s v="Black"/>
    <s v="Male"/>
    <s v="61821"/>
    <s v="US"/>
    <s v="Single"/>
    <s v="None"/>
    <s v="UNEMPLOYED"/>
    <s v="University of Illinois Police Department"/>
    <n v="29"/>
    <n v="29"/>
    <n v="3"/>
    <n v="13"/>
    <s v="Arrest - Without Warrant"/>
    <s v="Arrested Without Warrant"/>
    <m/>
    <m/>
    <m/>
    <m/>
    <s v="Felony Arraignment"/>
    <s v="Felony"/>
    <s v="Urbana High School"/>
    <s v="Some School "/>
    <s v="CITY OV ARREST"/>
    <s v="MISC JAIL CODE"/>
    <x v="5"/>
    <s v="N/A"/>
    <x v="13"/>
    <s v="CHAMPAIGN"/>
    <s v="ILLINOIS"/>
  </r>
  <r>
    <n v="5495"/>
    <n v="131353"/>
    <x v="1"/>
    <d v="2012-07-27T00:00:00"/>
    <x v="2"/>
    <n v="201200004400"/>
    <s v="21:54:29"/>
    <s v="Unemployed"/>
    <n v="59516"/>
    <s v="A"/>
    <d v="2012-07-31T00:00:00"/>
    <s v="11:36:01"/>
    <m/>
    <s v="Black"/>
    <s v="Male"/>
    <s v="61821"/>
    <s v="US"/>
    <s v="Single"/>
    <s v="None"/>
    <s v="UNEMPLOYED"/>
    <s v="University of Illinois Police Department"/>
    <n v="29"/>
    <n v="29"/>
    <n v="3"/>
    <n v="13"/>
    <s v="Arrest - Without Warrant"/>
    <s v="Arrested Without Warrant"/>
    <m/>
    <m/>
    <m/>
    <m/>
    <s v="Felony Arraignment"/>
    <s v="Felony"/>
    <s v="Urbana High School"/>
    <s v="Some School "/>
    <s v="720-600/3.5"/>
    <s v="POSSESSION OF DRUG EQUIPMENT"/>
    <x v="8"/>
    <s v="C26"/>
    <x v="15"/>
    <s v="CHAMPAIGN"/>
    <s v="ILLINOIS"/>
  </r>
  <r>
    <n v="5496"/>
    <n v="131354"/>
    <x v="1"/>
    <d v="2012-07-27T00:00:00"/>
    <x v="2"/>
    <n v="201200004400"/>
    <s v="21:54:29"/>
    <s v="Unemployed"/>
    <n v="59516"/>
    <s v="A"/>
    <d v="2012-07-31T00:00:00"/>
    <s v="11:36:01"/>
    <m/>
    <s v="Black"/>
    <s v="Male"/>
    <s v="61821"/>
    <s v="US"/>
    <s v="Single"/>
    <s v="None"/>
    <s v="UNEMPLOYED"/>
    <s v="University of Illinois Police Department"/>
    <n v="29"/>
    <n v="29"/>
    <n v="3"/>
    <n v="13"/>
    <s v="Arrest - Without Warrant"/>
    <s v="Arrested Without Warrant"/>
    <m/>
    <m/>
    <m/>
    <m/>
    <s v="Felony Arraignment"/>
    <s v="Felony"/>
    <s v="Urbana High School"/>
    <s v="Some School "/>
    <s v="720-570/402"/>
    <s v="POSSESSING A CONTROLLED SUBSTANCE"/>
    <x v="8"/>
    <s v="C24"/>
    <x v="18"/>
    <s v="CHAMPAIGN"/>
    <s v="ILLINOIS"/>
  </r>
  <r>
    <n v="5497"/>
    <n v="131356"/>
    <x v="1"/>
    <d v="2012-07-27T00:00:00"/>
    <x v="2"/>
    <n v="201200004402"/>
    <s v="23:13:01"/>
    <s v="Unemployed"/>
    <n v="1030465"/>
    <s v="A"/>
    <d v="2012-07-28T00:00:00"/>
    <s v="16:32:21"/>
    <m/>
    <s v="Black"/>
    <s v="Male"/>
    <s v="61832"/>
    <s v="US"/>
    <s v="Single"/>
    <s v="None"/>
    <s v="DISABLED"/>
    <s v="Champaign Police Department"/>
    <n v="29"/>
    <n v="29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5498"/>
    <n v="131357"/>
    <x v="1"/>
    <d v="2012-07-28T00:00:00"/>
    <x v="2"/>
    <n v="201200004403"/>
    <s v="0:05:40"/>
    <s v="Employed - Full Time"/>
    <n v="1021587"/>
    <s v="A"/>
    <d v="2012-07-28T00:00:00"/>
    <s v="12:05:06"/>
    <m/>
    <s v="Black"/>
    <s v="Female"/>
    <s v="61801"/>
    <s v="US"/>
    <s v="Single"/>
    <s v="None"/>
    <m/>
    <s v="Urbana Police Department"/>
    <n v="21"/>
    <n v="21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499"/>
    <n v="131360"/>
    <x v="1"/>
    <d v="2012-07-28T00:00:00"/>
    <x v="2"/>
    <n v="201200004404"/>
    <s v="1:10:36"/>
    <s v="Unemployed"/>
    <n v="1030468"/>
    <s v="A"/>
    <d v="2012-07-28T00:00:00"/>
    <s v="12:53:21"/>
    <m/>
    <s v="Black"/>
    <s v="Male"/>
    <s v="53714"/>
    <s v="US"/>
    <s v="Single"/>
    <s v="None"/>
    <s v="UNEMPLOYED"/>
    <s v="Champaign Police Department"/>
    <n v="19"/>
    <n v="19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ADISON"/>
    <s v="WISCONSIN"/>
  </r>
  <r>
    <n v="5500"/>
    <n v="131368"/>
    <x v="1"/>
    <d v="2012-07-28T00:00:00"/>
    <x v="2"/>
    <n v="201200004408"/>
    <s v="3:49:12"/>
    <s v="Employed - Full Time"/>
    <n v="1003024"/>
    <s v="A"/>
    <d v="2012-07-31T00:00:00"/>
    <s v="13:58:07"/>
    <m/>
    <s v="Black"/>
    <s v="Male"/>
    <s v="61801"/>
    <s v="US"/>
    <s v="Single"/>
    <s v="None"/>
    <s v="SERVICE PERSONNEL(HOTEL,RESTAURANT,NIGHT CLUB)"/>
    <s v="Champaign County Sherriff's Office"/>
    <n v="19"/>
    <n v="19"/>
    <n v="3"/>
    <n v="1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5501"/>
    <n v="131369"/>
    <x v="1"/>
    <d v="2012-07-28T00:00:00"/>
    <x v="2"/>
    <n v="201200004408"/>
    <s v="3:49:12"/>
    <s v="Employed - Full Time"/>
    <n v="1003024"/>
    <s v="A"/>
    <d v="2012-07-31T00:00:00"/>
    <s v="13:58:07"/>
    <m/>
    <s v="Black"/>
    <s v="Male"/>
    <s v="61801"/>
    <s v="US"/>
    <s v="Single"/>
    <s v="None"/>
    <s v="SERVICE PERSONNEL(HOTEL,RESTAURANT,NIGHT CLUB)"/>
    <s v="Champaign County Sherriff's Office"/>
    <n v="19"/>
    <n v="19"/>
    <n v="3"/>
    <n v="1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1301"/>
    <s v="OTHER TRAFFIC OFFENSES"/>
    <x v="4"/>
    <s v="C28"/>
    <x v="5"/>
    <s v="URBANA"/>
    <s v="ILLINOIS"/>
  </r>
  <r>
    <n v="5502"/>
    <n v="131370"/>
    <x v="1"/>
    <d v="2012-07-28T00:00:00"/>
    <x v="2"/>
    <n v="201200004408"/>
    <s v="3:49:12"/>
    <s v="Employed - Full Time"/>
    <n v="1003024"/>
    <s v="A"/>
    <d v="2012-07-31T00:00:00"/>
    <s v="13:58:07"/>
    <m/>
    <s v="Black"/>
    <s v="Male"/>
    <s v="61801"/>
    <s v="US"/>
    <s v="Single"/>
    <s v="None"/>
    <s v="SERVICE PERSONNEL(HOTEL,RESTAURANT,NIGHT CLUB)"/>
    <s v="Champaign County Sherriff's Office"/>
    <n v="19"/>
    <n v="19"/>
    <n v="3"/>
    <n v="10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5503"/>
    <n v="131371"/>
    <x v="1"/>
    <d v="2012-07-28T00:00:00"/>
    <x v="2"/>
    <n v="201200004408"/>
    <s v="3:49:12"/>
    <s v="Employed - Full Time"/>
    <n v="1003024"/>
    <s v="A"/>
    <d v="2012-07-31T00:00:00"/>
    <s v="13:58:07"/>
    <m/>
    <s v="Black"/>
    <s v="Male"/>
    <s v="61801"/>
    <s v="US"/>
    <s v="Single"/>
    <s v="None"/>
    <s v="SERVICE PERSONNEL(HOTEL,RESTAURANT,NIGHT CLUB)"/>
    <s v="Champaign County Sherriff's Office"/>
    <n v="19"/>
    <n v="19"/>
    <n v="3"/>
    <n v="1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504"/>
    <n v="131374"/>
    <x v="1"/>
    <d v="2012-07-28T00:00:00"/>
    <x v="2"/>
    <n v="201200004410"/>
    <s v="5:19:27"/>
    <s v="Employed - Full Time"/>
    <n v="1030470"/>
    <s v="A"/>
    <d v="2012-07-28T00:00:00"/>
    <s v="14:00:00"/>
    <m/>
    <s v="Hispanic"/>
    <s v="Male"/>
    <s v="50315"/>
    <s v="US"/>
    <s v="Married"/>
    <s v="None"/>
    <s v="OTHER"/>
    <s v="Rantoul Police Department"/>
    <n v="32"/>
    <n v="3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DES MOINES"/>
    <s v="IOWA"/>
  </r>
  <r>
    <n v="5505"/>
    <n v="131378"/>
    <x v="1"/>
    <d v="2012-07-28T00:00:00"/>
    <x v="2"/>
    <n v="201200004413"/>
    <s v="7:05:57"/>
    <s v="Student"/>
    <n v="1030471"/>
    <s v="A"/>
    <d v="2012-07-30T00:00:00"/>
    <s v="14:46:38"/>
    <m/>
    <s v="Black"/>
    <s v="Male"/>
    <s v="61820"/>
    <s v="US"/>
    <s v="Single"/>
    <s v="None"/>
    <s v="STUDENT(HIGH/MIDDLE/ELE./COLLEGE/VOCATIONAL)"/>
    <s v="Champaign Police Department"/>
    <n v="28"/>
    <n v="28"/>
    <n v="2"/>
    <n v="7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5506"/>
    <n v="131381"/>
    <x v="1"/>
    <d v="2012-07-28T00:00:00"/>
    <x v="2"/>
    <n v="201200004416"/>
    <s v="11:35:46"/>
    <s v="Unemployed"/>
    <n v="45619"/>
    <s v="A"/>
    <d v="2012-09-05T00:00:00"/>
    <s v="13:00:34"/>
    <m/>
    <s v="White"/>
    <s v="Male"/>
    <m/>
    <s v="US"/>
    <s v="Single"/>
    <s v="None"/>
    <s v="UNEMPLOYED"/>
    <s v="Champaign Police Department"/>
    <n v="36"/>
    <n v="36"/>
    <n v="39"/>
    <n v="1"/>
    <s v="Arrest - Without Warrant"/>
    <s v="Arrested Without Warrant"/>
    <m/>
    <m/>
    <s v="Fugitive from Justice"/>
    <s v="Hold for other agency"/>
    <s v="Felony Other"/>
    <s v="Felony"/>
    <s v="Attends non-local school"/>
    <s v="Some School "/>
    <s v="725-225/14"/>
    <s v="FUGITIVE FROM JUSTICE"/>
    <x v="5"/>
    <s v="C86"/>
    <x v="6"/>
    <s v="DALLAS"/>
    <s v="TEXAS"/>
  </r>
  <r>
    <n v="5507"/>
    <n v="131386"/>
    <x v="1"/>
    <d v="2012-07-28T00:00:00"/>
    <x v="2"/>
    <n v="201200004416"/>
    <s v="11:35:46"/>
    <s v="Unemployed"/>
    <n v="45619"/>
    <s v="A"/>
    <d v="2012-09-05T00:00:00"/>
    <s v="13:00:34"/>
    <m/>
    <s v="White"/>
    <s v="Male"/>
    <m/>
    <s v="US"/>
    <s v="Single"/>
    <s v="None"/>
    <s v="UNEMPLOYED"/>
    <s v="Champaign Police Department"/>
    <n v="36"/>
    <n v="36"/>
    <n v="39"/>
    <n v="1"/>
    <s v="Arrest - Without Warrant"/>
    <s v="Arrested Without Warrant"/>
    <m/>
    <m/>
    <s v="Fugitive from Justice"/>
    <s v="Hold for other agency"/>
    <s v="Felony Other"/>
    <s v="Felony"/>
    <s v="Attends non-local school"/>
    <s v="Some School "/>
    <s v="CIVIL FTA WARRANT"/>
    <s v="WARRANTS/SUBPEONAS/SUMMONS"/>
    <x v="5"/>
    <s v="C86"/>
    <x v="6"/>
    <s v="DALLAS"/>
    <s v="TEXAS"/>
  </r>
  <r>
    <n v="5508"/>
    <n v="131391"/>
    <x v="1"/>
    <d v="2012-07-28T00:00:00"/>
    <x v="2"/>
    <n v="201200004419"/>
    <s v="15:11:01"/>
    <s v="Unemployed"/>
    <n v="45420"/>
    <s v="A"/>
    <d v="2012-07-29T00:00:00"/>
    <s v="11:30:40"/>
    <m/>
    <s v="White"/>
    <s v="Female"/>
    <s v="61877"/>
    <s v="US"/>
    <s v="Divorced"/>
    <s v="None"/>
    <s v="UNEMPLOYED"/>
    <s v="Champaign Police Department"/>
    <n v="34"/>
    <n v="34"/>
    <n v="0"/>
    <n v="2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SIDNEY"/>
    <s v="ILLINOIS"/>
  </r>
  <r>
    <n v="5509"/>
    <n v="131392"/>
    <x v="1"/>
    <d v="2012-07-28T00:00:00"/>
    <x v="2"/>
    <n v="201200004419"/>
    <s v="15:11:01"/>
    <s v="Unemployed"/>
    <n v="45420"/>
    <s v="A"/>
    <d v="2012-07-29T00:00:00"/>
    <s v="11:30:40"/>
    <m/>
    <s v="White"/>
    <s v="Female"/>
    <s v="61877"/>
    <s v="US"/>
    <s v="Divorced"/>
    <s v="None"/>
    <s v="UNEMPLOYED"/>
    <s v="Champaign Police Department"/>
    <n v="34"/>
    <n v="34"/>
    <n v="0"/>
    <n v="20"/>
    <s v="Arrest - Without Warrant"/>
    <s v="Arrested Without Warrant"/>
    <m/>
    <m/>
    <m/>
    <m/>
    <s v="Misdemeanor Arraignment"/>
    <s v="Misdemeanor"/>
    <s v="Completed GED Program"/>
    <s v="GED"/>
    <s v="720-5/12-3.5"/>
    <s v="OTHER CRIMINAL OFFENSES"/>
    <x v="6"/>
    <s v="C66"/>
    <x v="17"/>
    <s v="SIDNEY"/>
    <s v="ILLINOIS"/>
  </r>
  <r>
    <n v="5510"/>
    <n v="131393"/>
    <x v="1"/>
    <d v="2012-07-28T00:00:00"/>
    <x v="2"/>
    <n v="201200004420"/>
    <s v="17:04:19"/>
    <s v="Unemployed"/>
    <n v="21933"/>
    <s v="A"/>
    <d v="2012-07-29T00:00:00"/>
    <s v="11:30:28"/>
    <m/>
    <s v="White"/>
    <s v="Male"/>
    <m/>
    <s v="US"/>
    <s v="Divorced"/>
    <s v="None"/>
    <s v="DISABLED"/>
    <s v="Champaign Police Department"/>
    <n v="48"/>
    <n v="48"/>
    <n v="0"/>
    <n v="18"/>
    <s v="Arrest - Without Warrant"/>
    <s v="Arrested Without Warrant"/>
    <m/>
    <m/>
    <m/>
    <m/>
    <s v="Felony Arraignment"/>
    <s v="Felony"/>
    <s v="Urbana High School"/>
    <s v="Some School "/>
    <s v="720-570/402"/>
    <s v="POSSESSING A CONTROLLED SUBSTANCE"/>
    <x v="8"/>
    <s v="C24"/>
    <x v="18"/>
    <s v="DANVILLE"/>
    <s v="ILLINOIS"/>
  </r>
  <r>
    <n v="5511"/>
    <n v="131400"/>
    <x v="1"/>
    <d v="2012-07-29T00:00:00"/>
    <x v="2"/>
    <n v="201200004427"/>
    <s v="1:15:56"/>
    <s v="Unemployed"/>
    <n v="1030485"/>
    <s v="A"/>
    <d v="2012-07-29T00:00:00"/>
    <s v="11:30:03"/>
    <m/>
    <s v="Black"/>
    <s v="Male"/>
    <s v="61820"/>
    <s v="US"/>
    <s v="Single"/>
    <s v="None"/>
    <s v="UNEMPLOYED"/>
    <s v="Champaign Police Department"/>
    <n v="17"/>
    <n v="17"/>
    <n v="0"/>
    <n v="10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5512"/>
    <n v="131418"/>
    <x v="1"/>
    <d v="2012-07-29T00:00:00"/>
    <x v="2"/>
    <n v="201200004434"/>
    <s v="15:48:38"/>
    <s v="Unemployed"/>
    <n v="58224"/>
    <s v="A"/>
    <d v="2012-07-30T00:00:00"/>
    <s v="13:49:51"/>
    <m/>
    <s v="Black"/>
    <s v="Male"/>
    <s v="61820"/>
    <s v="US"/>
    <s v="Single"/>
    <s v="None"/>
    <s v="DISABLED"/>
    <s v="Urbana Police Department"/>
    <n v="46"/>
    <n v="46"/>
    <n v="0"/>
    <n v="22"/>
    <s v="Arrest - Without Warrant"/>
    <s v="Arrested Without Warrant"/>
    <m/>
    <m/>
    <m/>
    <m/>
    <s v="Felony Pre-Trial"/>
    <s v="Felony"/>
    <s v="Attends non-local school"/>
    <s v="Some School "/>
    <s v="720-5/16-1"/>
    <s v="THEFT: OVER $300"/>
    <x v="2"/>
    <s v="C11"/>
    <x v="2"/>
    <s v="CHAMPAIGN"/>
    <s v="ILLINOIS"/>
  </r>
  <r>
    <n v="5513"/>
    <n v="131419"/>
    <x v="1"/>
    <d v="2012-07-29T00:00:00"/>
    <x v="2"/>
    <n v="201200004434"/>
    <s v="15:48:38"/>
    <s v="Unemployed"/>
    <n v="58224"/>
    <s v="A"/>
    <d v="2012-07-30T00:00:00"/>
    <s v="13:49:51"/>
    <m/>
    <s v="Black"/>
    <s v="Male"/>
    <s v="61820"/>
    <s v="US"/>
    <s v="Single"/>
    <s v="None"/>
    <s v="DISABLED"/>
    <s v="Urbana Police Department"/>
    <n v="46"/>
    <n v="46"/>
    <n v="0"/>
    <n v="22"/>
    <s v="Arrest - Without Warrant"/>
    <s v="Arrested Without Warrant"/>
    <m/>
    <m/>
    <m/>
    <m/>
    <s v="Felony Pre-Trial"/>
    <s v="Felony"/>
    <s v="Attends non-local school"/>
    <s v="Some School "/>
    <s v="720-5/21-3"/>
    <s v="CRIMINAL TRESPASS TO LAND"/>
    <x v="1"/>
    <s v="C77"/>
    <x v="1"/>
    <s v="CHAMPAIGN"/>
    <s v="ILLINOIS"/>
  </r>
  <r>
    <n v="5514"/>
    <n v="131420"/>
    <x v="1"/>
    <d v="2012-07-29T00:00:00"/>
    <x v="2"/>
    <n v="201200004435"/>
    <s v="21:42:28"/>
    <s v="Unemployed"/>
    <n v="988542"/>
    <s v="A"/>
    <d v="2012-07-31T00:00:00"/>
    <s v="0:49:14"/>
    <m/>
    <s v="Black"/>
    <s v="Female"/>
    <s v="61821"/>
    <s v="US"/>
    <s v="Single"/>
    <s v="None"/>
    <s v="MEDICAL - NURSE/AIDE/ETC"/>
    <s v="Champaign County Sherriff's Office"/>
    <n v="27"/>
    <n v="27"/>
    <n v="1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15"/>
    <n v="131421"/>
    <x v="1"/>
    <d v="2012-07-29T00:00:00"/>
    <x v="2"/>
    <n v="201200004436"/>
    <s v="23:05:14"/>
    <s v="Employed - Full Time"/>
    <n v="1030493"/>
    <s v="A"/>
    <d v="2012-07-30T00:00:00"/>
    <s v="14:05:58"/>
    <m/>
    <s v="White"/>
    <s v="Male"/>
    <s v="61820"/>
    <s v="US"/>
    <s v="Married"/>
    <s v="None"/>
    <s v="SERVICE PERSONNEL(HOTEL,RESTAURANT,NIGHT CLUB)"/>
    <s v="Champaign Police Department"/>
    <n v="37"/>
    <n v="37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5516"/>
    <n v="131427"/>
    <x v="1"/>
    <d v="2012-07-30T00:00:00"/>
    <x v="2"/>
    <n v="201200004439"/>
    <s v="13:35:55"/>
    <s v="Unemployed"/>
    <n v="1030506"/>
    <s v="A"/>
    <d v="2012-07-30T00:00:00"/>
    <s v="13:51:49"/>
    <m/>
    <s v="Black"/>
    <s v="Male"/>
    <s v="61802"/>
    <s v="US"/>
    <s v="Single"/>
    <s v="None"/>
    <s v="UNEMPLOYED"/>
    <s v="Champaign County Sherriff's Office"/>
    <n v="18"/>
    <n v="18"/>
    <n v="0"/>
    <n v="0"/>
    <s v="Book n Release"/>
    <s v="Book and Release - NEW"/>
    <m/>
    <m/>
    <m/>
    <m/>
    <s v="Felony Other"/>
    <s v="Felony"/>
    <m/>
    <m/>
    <s v="720-5/17-3"/>
    <s v="FORGERY"/>
    <x v="2"/>
    <s v="C16"/>
    <x v="16"/>
    <s v="URBANA"/>
    <s v="ILLINOIS"/>
  </r>
  <r>
    <n v="5517"/>
    <n v="131429"/>
    <x v="1"/>
    <d v="2012-07-30T00:00:00"/>
    <x v="2"/>
    <n v="201200004441"/>
    <s v="13:58:35"/>
    <s v="Unemployed"/>
    <n v="964785"/>
    <s v="A"/>
    <d v="2012-08-17T00:00:00"/>
    <s v="8:39:09"/>
    <m/>
    <s v="White"/>
    <s v="Female"/>
    <s v="61820"/>
    <s v="US"/>
    <s v="Single"/>
    <s v="None"/>
    <s v="SERVICE PERSONNEL(HOTEL,RESTAURANT,NIGHT CLUB)"/>
    <m/>
    <n v="27"/>
    <n v="27"/>
    <n v="17"/>
    <n v="18"/>
    <s v="Sentenced"/>
    <s v="Sentenced"/>
    <m/>
    <m/>
    <s v="DRUG Court Participant"/>
    <s v="Court Action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518"/>
    <n v="131430"/>
    <x v="1"/>
    <d v="2012-07-30T00:00:00"/>
    <x v="2"/>
    <n v="201200004442"/>
    <s v="14:36:36"/>
    <s v="Employed - Part Time"/>
    <n v="515430"/>
    <s v="A"/>
    <d v="2012-08-02T00:00:00"/>
    <s v="12:52:20"/>
    <m/>
    <s v="Black"/>
    <s v="Female"/>
    <s v="61820"/>
    <s v="US"/>
    <s v="Single"/>
    <s v="None"/>
    <s v="SERVICE PERSONNEL(HOTEL,RESTAURANT,NIGHT CLUB)"/>
    <s v="Champaign County Sherriff's Office"/>
    <n v="27"/>
    <n v="27"/>
    <n v="2"/>
    <n v="22"/>
    <s v="Sentenced"/>
    <s v="Sentenced"/>
    <m/>
    <m/>
    <s v="DRUG Court Participant"/>
    <s v="Court Action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5519"/>
    <n v="131433"/>
    <x v="1"/>
    <d v="2012-07-30T00:00:00"/>
    <x v="2"/>
    <n v="201200004445"/>
    <s v="15:11:53"/>
    <s v="Unemployed"/>
    <n v="51554"/>
    <s v="A"/>
    <d v="2012-08-02T00:00:00"/>
    <s v="0:03:36"/>
    <m/>
    <s v="Black"/>
    <s v="Male"/>
    <s v="61821"/>
    <s v="US"/>
    <s v="Single"/>
    <s v="None"/>
    <s v="UNEMPLOYED"/>
    <s v="Champaign County Sherriff's Office"/>
    <n v="35"/>
    <n v="35"/>
    <n v="2"/>
    <n v="8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5520"/>
    <n v="131437"/>
    <x v="0"/>
    <d v="2012-07-30T00:00:00"/>
    <x v="2"/>
    <n v="201200004449"/>
    <s v="17:50:41"/>
    <m/>
    <n v="1030525"/>
    <s v="A"/>
    <d v="2013-02-28T00:00:00"/>
    <s v="0:41:33"/>
    <m/>
    <s v="White"/>
    <s v="Male"/>
    <s v="61801"/>
    <s v="US"/>
    <s v="Single"/>
    <s v="None"/>
    <s v="FACTORY WORKER"/>
    <s v="Urbana Police Department"/>
    <n v="52"/>
    <n v="53"/>
    <n v="212"/>
    <n v="6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URBANA"/>
    <s v="ILLINOIS"/>
  </r>
  <r>
    <n v="5521"/>
    <n v="131438"/>
    <x v="0"/>
    <d v="2012-07-30T00:00:00"/>
    <x v="2"/>
    <n v="201200004449"/>
    <s v="17:50:41"/>
    <m/>
    <n v="1030525"/>
    <s v="A"/>
    <d v="2013-02-28T00:00:00"/>
    <s v="0:41:33"/>
    <m/>
    <s v="White"/>
    <s v="Male"/>
    <s v="61801"/>
    <s v="US"/>
    <s v="Single"/>
    <s v="None"/>
    <s v="FACTORY WORKER"/>
    <s v="Urbana Police Department"/>
    <n v="52"/>
    <n v="53"/>
    <n v="212"/>
    <n v="6"/>
    <s v="Sentenced"/>
    <s v="Sentenced"/>
    <m/>
    <m/>
    <s v="Sentenced IDOC (CCSO ONLY)"/>
    <s v="Sentenced to IDOC"/>
    <s v="Felony Sentenced IDOC"/>
    <s v="Felony"/>
    <s v="Completed GED Program"/>
    <s v="GED"/>
    <s v="720-5/24-1.1"/>
    <s v="UNLAWFUL POSSESSION OF A WEAPON"/>
    <x v="1"/>
    <s v="C18"/>
    <x v="12"/>
    <s v="URBANA"/>
    <s v="ILLINOIS"/>
  </r>
  <r>
    <n v="5522"/>
    <n v="131442"/>
    <x v="1"/>
    <d v="2012-07-30T00:00:00"/>
    <x v="2"/>
    <n v="201200004451"/>
    <s v="19:05:59"/>
    <s v="Employed - Full Time"/>
    <n v="51385"/>
    <s v="A"/>
    <d v="2012-07-31T00:00:00"/>
    <s v="20:03:29"/>
    <m/>
    <s v="Black"/>
    <s v="Male"/>
    <s v="61821"/>
    <s v="US"/>
    <s v="Single"/>
    <s v="None"/>
    <s v="SERVICE PERSONNEL(HOTEL,RESTAURANT,NIGHT CLUB)"/>
    <s v="Champaign Police Department"/>
    <n v="32"/>
    <n v="32"/>
    <n v="1"/>
    <n v="0"/>
    <s v="Arrest - Without Warrant"/>
    <s v="Arrested Without Warrant"/>
    <s v="IDOC WARRANT WITHDRAW"/>
    <s v="Case/Charges Dismissed"/>
    <m/>
    <m/>
    <s v="Felony Arraignment"/>
    <s v="Felony"/>
    <s v="Completed GED Program"/>
    <s v="GED"/>
    <s v="720-5/10-3"/>
    <s v="UNLAWFUL RESTRAINT (INCLUDES AGGRAVATED)"/>
    <x v="0"/>
    <s v="C33"/>
    <x v="23"/>
    <s v="CHAMPAIGN"/>
    <s v="ILLINOIS"/>
  </r>
  <r>
    <n v="5523"/>
    <n v="131443"/>
    <x v="1"/>
    <d v="2012-07-30T00:00:00"/>
    <x v="2"/>
    <n v="201200004451"/>
    <s v="19:05:59"/>
    <s v="Employed - Full Time"/>
    <n v="51385"/>
    <s v="A"/>
    <d v="2012-07-31T00:00:00"/>
    <s v="20:03:29"/>
    <m/>
    <s v="Black"/>
    <s v="Male"/>
    <s v="61821"/>
    <s v="US"/>
    <s v="Single"/>
    <s v="None"/>
    <s v="SERVICE PERSONNEL(HOTEL,RESTAURANT,NIGHT CLUB)"/>
    <s v="Champaign Police Department"/>
    <n v="32"/>
    <n v="32"/>
    <n v="1"/>
    <n v="0"/>
    <s v="Arrest - Without Warrant"/>
    <s v="Arrested Without Warrant"/>
    <s v="IDOC WARRANT WITHDRAW"/>
    <s v="Case/Charges Dismissed"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5524"/>
    <n v="131444"/>
    <x v="1"/>
    <d v="2012-07-30T00:00:00"/>
    <x v="2"/>
    <n v="201200004451"/>
    <s v="19:05:59"/>
    <s v="Employed - Full Time"/>
    <n v="51385"/>
    <s v="A"/>
    <d v="2012-07-31T00:00:00"/>
    <s v="20:03:29"/>
    <m/>
    <s v="Black"/>
    <s v="Male"/>
    <s v="61821"/>
    <s v="US"/>
    <s v="Single"/>
    <s v="None"/>
    <s v="SERVICE PERSONNEL(HOTEL,RESTAURANT,NIGHT CLUB)"/>
    <s v="Champaign Police Department"/>
    <n v="32"/>
    <n v="32"/>
    <n v="1"/>
    <n v="0"/>
    <s v="Arrest - Without Warrant"/>
    <s v="Arrested Without Warrant"/>
    <s v="IDOC WARRANT WITHDRAW"/>
    <s v="Case/Charges Dismissed"/>
    <m/>
    <m/>
    <s v="Felony Arraignment"/>
    <s v="Felony"/>
    <s v="Completed GED Program"/>
    <s v="GED"/>
    <s v="730-5/3-3-9"/>
    <s v="PAROLE REVOCATION"/>
    <x v="5"/>
    <s v="C80"/>
    <x v="14"/>
    <s v="CHAMPAIGN"/>
    <s v="ILLINOIS"/>
  </r>
  <r>
    <n v="5525"/>
    <n v="131448"/>
    <x v="1"/>
    <d v="2012-07-30T00:00:00"/>
    <x v="2"/>
    <n v="201200004453"/>
    <s v="19:48:31"/>
    <m/>
    <n v="19971"/>
    <s v="A"/>
    <d v="2012-07-30T00:00:00"/>
    <s v="21:25:47"/>
    <m/>
    <s v="White"/>
    <s v="Male"/>
    <s v="61822"/>
    <s v="US"/>
    <s v="Married"/>
    <s v="None"/>
    <s v="SELF EMPLOYED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5526"/>
    <n v="131452"/>
    <x v="1"/>
    <d v="2012-07-30T00:00:00"/>
    <x v="2"/>
    <n v="201200004457"/>
    <s v="21:43:55"/>
    <s v="Unemployed"/>
    <n v="959578"/>
    <s v="A"/>
    <d v="2012-07-31T00:00:00"/>
    <s v="14:08:38"/>
    <m/>
    <s v="White"/>
    <s v="Female"/>
    <s v="61821"/>
    <s v="US"/>
    <s v="Single"/>
    <s v="None"/>
    <s v="STUDENT(HIGH/MIDDLE/ELE./COLLEGE/VOCATIONAL)"/>
    <s v="Champaign Police Department"/>
    <n v="24"/>
    <n v="24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527"/>
    <n v="131455"/>
    <x v="1"/>
    <d v="2012-07-31T00:00:00"/>
    <x v="2"/>
    <n v="201200004460"/>
    <s v="0:30:20"/>
    <s v="Unemployed"/>
    <n v="32324"/>
    <s v="A"/>
    <d v="2012-08-09T00:00:00"/>
    <s v="11:21:55"/>
    <m/>
    <s v="Black"/>
    <s v="Female"/>
    <s v="61801"/>
    <s v="US"/>
    <s v="Divorced"/>
    <s v="None"/>
    <s v="DISABLED"/>
    <s v="Urbana Police Department"/>
    <n v="52"/>
    <n v="52"/>
    <n v="9"/>
    <n v="10"/>
    <s v="Arrest - Without Warrant"/>
    <s v="Arrested Without Warrant"/>
    <m/>
    <m/>
    <m/>
    <m/>
    <s v="Felony Pre-Trial"/>
    <s v="Felony"/>
    <s v="Centennial High School"/>
    <s v="Some School "/>
    <s v="720-5/12-3.2"/>
    <s v="DOMESTIC BATTERY"/>
    <x v="6"/>
    <s v="C05"/>
    <x v="7"/>
    <s v="URBANA"/>
    <s v="ILLINOIS"/>
  </r>
  <r>
    <n v="5528"/>
    <n v="131456"/>
    <x v="1"/>
    <d v="2012-07-31T00:00:00"/>
    <x v="2"/>
    <n v="201200004460"/>
    <s v="0:30:20"/>
    <s v="Unemployed"/>
    <n v="32324"/>
    <s v="A"/>
    <d v="2012-08-09T00:00:00"/>
    <s v="11:21:55"/>
    <m/>
    <s v="Black"/>
    <s v="Female"/>
    <s v="61801"/>
    <s v="US"/>
    <s v="Divorced"/>
    <s v="None"/>
    <s v="DISABLED"/>
    <s v="Urbana Police Department"/>
    <n v="52"/>
    <n v="52"/>
    <n v="9"/>
    <n v="10"/>
    <s v="Arrest - Without Warrant"/>
    <s v="Arrested Without Warrant"/>
    <m/>
    <m/>
    <m/>
    <m/>
    <s v="Felony Pre-Trial"/>
    <s v="Felony"/>
    <s v="Centennial High School"/>
    <s v="Some School "/>
    <s v="720-600/3.5"/>
    <s v="POSSESSION OF DRUG EQUIPMENT"/>
    <x v="8"/>
    <s v="C26"/>
    <x v="15"/>
    <s v="URBANA"/>
    <s v="ILLINOIS"/>
  </r>
  <r>
    <n v="5529"/>
    <n v="131457"/>
    <x v="1"/>
    <d v="2012-07-31T00:00:00"/>
    <x v="2"/>
    <n v="201200004460"/>
    <s v="0:30:20"/>
    <s v="Unemployed"/>
    <n v="32324"/>
    <s v="A"/>
    <d v="2012-08-09T00:00:00"/>
    <s v="11:21:55"/>
    <m/>
    <s v="Black"/>
    <s v="Female"/>
    <s v="61801"/>
    <s v="US"/>
    <s v="Divorced"/>
    <s v="None"/>
    <s v="DISABLED"/>
    <s v="Urbana Police Department"/>
    <n v="52"/>
    <n v="52"/>
    <n v="9"/>
    <n v="10"/>
    <s v="Arrest - Without Warrant"/>
    <s v="Arrested Without Warrant"/>
    <m/>
    <m/>
    <m/>
    <m/>
    <s v="Felony Pre-Trial"/>
    <s v="Felony"/>
    <s v="Centennial High School"/>
    <s v="Some School "/>
    <s v="720-5/12-4"/>
    <s v="AGGRAVATED BATTERY"/>
    <x v="0"/>
    <s v="C05"/>
    <x v="7"/>
    <s v="URBANA"/>
    <s v="ILLINOIS"/>
  </r>
  <r>
    <n v="5530"/>
    <n v="131471"/>
    <x v="1"/>
    <d v="2012-07-31T00:00:00"/>
    <x v="2"/>
    <n v="201200004464"/>
    <s v="4:54:30"/>
    <s v="Unemployed"/>
    <n v="1030531"/>
    <s v="A"/>
    <d v="2012-10-25T00:00:00"/>
    <s v="1:38:37"/>
    <m/>
    <s v="Black"/>
    <s v="Male"/>
    <s v="61821"/>
    <s v="US"/>
    <s v="Single"/>
    <s v="None"/>
    <s v="UNEMPLOYED"/>
    <s v="Champaign Police Department"/>
    <n v="31"/>
    <n v="31"/>
    <n v="85"/>
    <n v="20"/>
    <s v="Sentenced"/>
    <s v="Sentenced"/>
    <m/>
    <m/>
    <s v="Sentenced IDOC (CCSO ONLY)"/>
    <s v="Sentenced to IDOC"/>
    <s v="Felony Sentenced IDOC"/>
    <s v="Felony"/>
    <m/>
    <m/>
    <s v="720-5/19-1"/>
    <s v="BURGLARY FROM MOTOR VEHICLE"/>
    <x v="2"/>
    <s v="C10"/>
    <x v="24"/>
    <s v="CHICAGO"/>
    <s v="ILLINOIS"/>
  </r>
  <r>
    <n v="5531"/>
    <n v="131474"/>
    <x v="1"/>
    <d v="2012-07-31T00:00:00"/>
    <x v="2"/>
    <n v="201200004465"/>
    <s v="6:20:30"/>
    <s v="Unemployed"/>
    <n v="1008150"/>
    <s v="A"/>
    <d v="2012-08-10T00:00:00"/>
    <s v="17:08:08"/>
    <m/>
    <s v="Black"/>
    <s v="Male"/>
    <s v="61820"/>
    <s v="US"/>
    <s v="Single"/>
    <s v="None"/>
    <s v="UNEMPLOYED"/>
    <s v="Champaign Police Department"/>
    <n v="23"/>
    <n v="23"/>
    <n v="10"/>
    <n v="10"/>
    <s v="Arrest - Champaign County Warrant"/>
    <s v="Arrested on Warrant"/>
    <s v="Cash Bond Posted"/>
    <s v="Bond Posted"/>
    <m/>
    <m/>
    <s v="Traffic Pre-Trial"/>
    <s v="Can't Classify"/>
    <s v="Completed GED Program"/>
    <s v="GED"/>
    <s v="625-5/11-501(A)(4)"/>
    <s v="DRIVING UNDER THE INFLUENCE OF DRUGS"/>
    <x v="3"/>
    <s v="C69"/>
    <x v="4"/>
    <s v="CHAMPAIGN"/>
    <s v="ILLINOIS"/>
  </r>
  <r>
    <n v="5532"/>
    <n v="131475"/>
    <x v="1"/>
    <d v="2012-07-31T00:00:00"/>
    <x v="2"/>
    <n v="201200004465"/>
    <s v="6:20:30"/>
    <s v="Unemployed"/>
    <n v="1008150"/>
    <s v="A"/>
    <d v="2012-08-10T00:00:00"/>
    <s v="17:08:08"/>
    <m/>
    <s v="Black"/>
    <s v="Male"/>
    <s v="61820"/>
    <s v="US"/>
    <s v="Single"/>
    <s v="None"/>
    <s v="UNEMPLOYED"/>
    <s v="Champaign Police Department"/>
    <n v="23"/>
    <n v="23"/>
    <n v="10"/>
    <n v="10"/>
    <s v="Arrest - Champaign County Warrant"/>
    <s v="Arrested on Warrant"/>
    <s v="Cash Bond Posted"/>
    <s v="Bond Posted"/>
    <m/>
    <m/>
    <s v="Traffic Pre-Trial"/>
    <s v="Can't Classify"/>
    <s v="Completed GED Program"/>
    <s v="GED"/>
    <s v="720-5/31-1"/>
    <s v="RESISTING,OBSTRUCTING,OR DISARMING A POLICE OFC"/>
    <x v="1"/>
    <s v="C31"/>
    <x v="8"/>
    <s v="CHAMPAIGN"/>
    <s v="ILLINOIS"/>
  </r>
  <r>
    <n v="5533"/>
    <n v="131483"/>
    <x v="1"/>
    <d v="2012-07-31T00:00:00"/>
    <x v="2"/>
    <n v="201200004471"/>
    <s v="10:55:52"/>
    <s v="Employed - Part Time"/>
    <n v="1026714"/>
    <s v="A"/>
    <d v="2012-08-07T00:00:00"/>
    <s v="11:41:41"/>
    <m/>
    <s v="Black"/>
    <s v="Male"/>
    <s v="61801"/>
    <s v="US"/>
    <s v="Single"/>
    <s v="None"/>
    <s v="STUDENT(HIGH/MIDDLE/ELE./COLLEGE/VOCATIONAL)"/>
    <s v="Champaign County Sherriff's Office"/>
    <n v="19"/>
    <n v="19"/>
    <n v="7"/>
    <n v="0"/>
    <s v="Sentenced"/>
    <s v="Sentenced"/>
    <m/>
    <m/>
    <s v="Sentenced CCSO (CCSO ONLY)"/>
    <s v="Sentenced to local jail"/>
    <s v="Felony Sentenced CCCC"/>
    <s v="Felony"/>
    <m/>
    <m/>
    <s v="720-5/16-1-A-2"/>
    <s v="THEFT: OVER $300"/>
    <x v="2"/>
    <s v="C11"/>
    <x v="2"/>
    <s v="URBANA"/>
    <s v="ILLINOIS"/>
  </r>
  <r>
    <n v="5534"/>
    <n v="131487"/>
    <x v="1"/>
    <d v="2012-07-31T00:00:00"/>
    <x v="2"/>
    <n v="201200004475"/>
    <s v="11:48:38"/>
    <s v="Employed - Full Time"/>
    <n v="1022478"/>
    <s v="A"/>
    <d v="2012-10-12T00:00:00"/>
    <s v="11:46:32"/>
    <m/>
    <s v="Black"/>
    <s v="Male"/>
    <s v="60478"/>
    <s v="US"/>
    <s v="Single"/>
    <s v="None"/>
    <s v="FACTORY WORKER"/>
    <s v="Champaign County Sherriff's Office"/>
    <n v="21"/>
    <n v="22"/>
    <n v="72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G-15A"/>
    <s v="IDENTITY THEFT"/>
    <x v="2"/>
    <s v="C16"/>
    <x v="16"/>
    <s v="COUNTRY CLUB HILLS"/>
    <s v="ILLINOIS"/>
  </r>
  <r>
    <n v="5535"/>
    <n v="131511"/>
    <x v="1"/>
    <d v="2012-08-01T00:00:00"/>
    <x v="2"/>
    <n v="201200004492"/>
    <s v="7:13:26"/>
    <s v="Self Employed"/>
    <n v="1030574"/>
    <s v="A"/>
    <d v="2012-08-01T00:00:00"/>
    <s v="15:21:18"/>
    <m/>
    <s v="White"/>
    <s v="Male"/>
    <s v="61705"/>
    <s v="US"/>
    <s v="Single"/>
    <s v="None"/>
    <s v="SELF EMPLOYED"/>
    <s v="Champaign Police Department"/>
    <n v="21"/>
    <n v="21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3.3"/>
    <s v="AGGRAVATED DOMESTIC BATTERY"/>
    <x v="6"/>
    <s v="C05"/>
    <x v="7"/>
    <s v="BLOOMINGTON"/>
    <s v="ILLINOIS"/>
  </r>
  <r>
    <n v="5536"/>
    <n v="131523"/>
    <x v="1"/>
    <d v="2012-08-01T00:00:00"/>
    <x v="2"/>
    <n v="201200004503"/>
    <s v="13:16:07"/>
    <s v="Unemployed"/>
    <n v="21963"/>
    <s v="A"/>
    <d v="2012-08-01T00:00:00"/>
    <s v="13:41:06"/>
    <m/>
    <s v="Black"/>
    <s v="Female"/>
    <s v="61820"/>
    <s v="US"/>
    <s v="Single"/>
    <s v="None"/>
    <s v="UNEMPLOYED"/>
    <s v="Champaign County Sherriff's Office"/>
    <n v="56"/>
    <n v="56"/>
    <n v="0"/>
    <n v="0"/>
    <s v="Book n Release"/>
    <s v="Book and Release - NEW"/>
    <m/>
    <m/>
    <m/>
    <m/>
    <s v="Felony Other"/>
    <s v="Felony"/>
    <s v="Attends non-local school"/>
    <s v="Some School "/>
    <s v="720-5/17-3"/>
    <s v="FORGERY"/>
    <x v="2"/>
    <s v="C16"/>
    <x v="16"/>
    <s v="CHAMPAIGN"/>
    <s v="ILLINOIS"/>
  </r>
  <r>
    <n v="5537"/>
    <n v="131524"/>
    <x v="1"/>
    <d v="2012-08-01T00:00:00"/>
    <x v="2"/>
    <n v="201200004504"/>
    <s v="13:45:31"/>
    <s v="Unemployed"/>
    <n v="1014283"/>
    <s v="A"/>
    <d v="2012-08-13T00:00:00"/>
    <s v="13:42:40"/>
    <m/>
    <s v="Black"/>
    <s v="Male"/>
    <s v="61822"/>
    <s v="US"/>
    <s v="Single"/>
    <s v="None"/>
    <s v="FACTORY(MANAGEMENT,WORKER,ETC.)"/>
    <s v="Illinois Department of Corrections"/>
    <n v="18"/>
    <n v="18"/>
    <n v="11"/>
    <n v="23"/>
    <s v="WRIT"/>
    <s v="Court Action (remanded, writs)"/>
    <m/>
    <m/>
    <s v="Sentenced IDOC (CCSO ONLY)"/>
    <s v="Sentenced to IDOC"/>
    <s v="Felony Sentenced IDOC"/>
    <s v="Felony"/>
    <s v="Urbana Adult Ed"/>
    <s v="Some School "/>
    <s v="WRIT"/>
    <s v="MISC JAIL CODE"/>
    <x v="5"/>
    <s v="C86"/>
    <x v="6"/>
    <s v="CHAMPAIGN"/>
    <s v="ILLINOIS"/>
  </r>
  <r>
    <n v="5538"/>
    <n v="131525"/>
    <x v="1"/>
    <d v="2012-08-01T00:00:00"/>
    <x v="2"/>
    <n v="201200004504"/>
    <s v="13:45:31"/>
    <s v="Unemployed"/>
    <n v="1014283"/>
    <s v="A"/>
    <d v="2012-08-13T00:00:00"/>
    <s v="13:42:40"/>
    <m/>
    <s v="Black"/>
    <s v="Male"/>
    <s v="61822"/>
    <s v="US"/>
    <s v="Single"/>
    <s v="None"/>
    <s v="FACTORY(MANAGEMENT,WORKER,ETC.)"/>
    <s v="Illinois Department of Corrections"/>
    <n v="18"/>
    <n v="18"/>
    <n v="11"/>
    <n v="23"/>
    <s v="WRIT"/>
    <s v="Court Action (remanded, writs)"/>
    <m/>
    <m/>
    <s v="Sentenced IDOC (CCSO ONLY)"/>
    <s v="Sentenced to IDOC"/>
    <s v="Felony Sentenced IDOC"/>
    <s v="Felony"/>
    <s v="Urbana Adult Ed"/>
    <s v="Some School "/>
    <s v="720-570/401"/>
    <s v="DELIVERY OF OR POSSESSION OF W/ INTENT TO DELIVER"/>
    <x v="8"/>
    <s v="C24"/>
    <x v="18"/>
    <s v="CHAMPAIGN"/>
    <s v="ILLINOIS"/>
  </r>
  <r>
    <n v="5539"/>
    <n v="131531"/>
    <x v="1"/>
    <d v="2012-08-01T00:00:00"/>
    <x v="2"/>
    <n v="201200004507"/>
    <s v="16:59:58"/>
    <s v="Unemployed"/>
    <n v="1018357"/>
    <s v="A"/>
    <d v="2012-08-10T00:00:00"/>
    <s v="11:37:10"/>
    <m/>
    <s v="Black"/>
    <s v="Male"/>
    <s v="61821"/>
    <s v="US"/>
    <s v="Single"/>
    <s v="None"/>
    <s v="SELF EMPLOYED"/>
    <s v="Champaign Police Department"/>
    <n v="19"/>
    <n v="19"/>
    <n v="8"/>
    <n v="18"/>
    <s v="Arrest - Champaign County Warrant"/>
    <s v="Arrested on Warrant"/>
    <m/>
    <m/>
    <m/>
    <m/>
    <s v="Petition To Revoke"/>
    <s v="Can't Classify"/>
    <s v="Non-attender"/>
    <s v="NOT CLASSIFIED"/>
    <s v="720-5/12-3"/>
    <s v="BATTERY"/>
    <x v="0"/>
    <s v="C05"/>
    <x v="7"/>
    <s v="CHAMPAIGN"/>
    <s v="ILLINOIS"/>
  </r>
  <r>
    <n v="5540"/>
    <n v="131534"/>
    <x v="1"/>
    <d v="2012-08-01T00:00:00"/>
    <x v="2"/>
    <n v="201200004509"/>
    <s v="18:06:19"/>
    <m/>
    <n v="984055"/>
    <s v="A"/>
    <d v="2012-08-08T00:00:00"/>
    <s v="17:03:17"/>
    <m/>
    <s v="Black"/>
    <s v="Male"/>
    <s v="61821"/>
    <s v="US"/>
    <s v="Married"/>
    <s v="None"/>
    <s v="UNEMPLOYED"/>
    <s v="Champaign Police Department"/>
    <n v="22"/>
    <n v="22"/>
    <n v="6"/>
    <n v="22"/>
    <s v="FTA - Criminal Warrant"/>
    <s v="Failure to Appear"/>
    <s v="Cash Bond Posted"/>
    <s v="Bond Posted"/>
    <m/>
    <m/>
    <s v="Felony Arraignment"/>
    <s v="Felony"/>
    <s v="Non-attender"/>
    <s v="NOT CLASSIFIED"/>
    <s v="CIVIL FTA WARRANT"/>
    <s v="WARRANTS/SUBPEONAS/SUMMONS"/>
    <x v="5"/>
    <s v="C86"/>
    <x v="6"/>
    <s v="CHAMPAIGN"/>
    <s v="ILLINOIS"/>
  </r>
  <r>
    <n v="5541"/>
    <n v="131536"/>
    <x v="1"/>
    <d v="2012-08-01T00:00:00"/>
    <x v="2"/>
    <n v="201200004510"/>
    <s v="20:50:08"/>
    <s v="Unemployed"/>
    <n v="1030607"/>
    <s v="A"/>
    <d v="2012-08-01T00:00:00"/>
    <s v="21:39:45"/>
    <m/>
    <s v="White"/>
    <s v="Male"/>
    <s v="61866"/>
    <s v="US"/>
    <s v="Single"/>
    <s v="None"/>
    <s v="UNEMPLOYED"/>
    <s v="Rantoul Police Department"/>
    <n v="18"/>
    <n v="1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235-5/6-20"/>
    <s v="ILLEGAL CONSUMPTION OF ALCOHOL BY A MINOR"/>
    <x v="1"/>
    <s v="C27"/>
    <x v="25"/>
    <s v="RANTOUL"/>
    <s v="ILLINOIS"/>
  </r>
  <r>
    <n v="5542"/>
    <n v="131545"/>
    <x v="1"/>
    <d v="2012-08-02T00:00:00"/>
    <x v="2"/>
    <n v="201200004515"/>
    <s v="1:33:42"/>
    <s v="Self Employed"/>
    <n v="790634"/>
    <s v="A"/>
    <d v="2012-08-02T00:00:00"/>
    <s v="3:53:30"/>
    <m/>
    <s v="White"/>
    <s v="Male"/>
    <s v="61856"/>
    <s v="US"/>
    <s v="Single"/>
    <s v="None"/>
    <s v="SELF EMPLOYED"/>
    <s v="Champaign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MONTICELLO"/>
    <s v="ILLINOIS"/>
  </r>
  <r>
    <n v="5543"/>
    <n v="131563"/>
    <x v="1"/>
    <d v="2012-08-02T00:00:00"/>
    <x v="2"/>
    <n v="201200004521"/>
    <s v="9:09:54"/>
    <s v="Unemployed"/>
    <n v="41267"/>
    <s v="A"/>
    <d v="2012-08-03T00:00:00"/>
    <s v="11:39:08"/>
    <m/>
    <s v="Black"/>
    <s v="Female"/>
    <s v="61801"/>
    <s v="US"/>
    <s v="Divorced"/>
    <s v="None"/>
    <s v="UNEMPLOYED"/>
    <s v="Champaign Police Department"/>
    <n v="53"/>
    <n v="53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5544"/>
    <n v="131565"/>
    <x v="1"/>
    <d v="2012-08-02T00:00:00"/>
    <x v="2"/>
    <n v="201200004523"/>
    <s v="11:03:41"/>
    <s v="Employed - Part Time"/>
    <n v="1016767"/>
    <s v="A"/>
    <d v="2012-08-02T00:00:00"/>
    <s v="12:44:46"/>
    <m/>
    <s v="White"/>
    <s v="Male"/>
    <s v="61821"/>
    <s v="US"/>
    <s v="Single"/>
    <s v="None"/>
    <s v="SERVICE PERSONNEL(HOTEL,RESTAURANT,NIGHT CLUB)"/>
    <s v="University of Illinois Police Department"/>
    <n v="20"/>
    <n v="20"/>
    <n v="0"/>
    <n v="1"/>
    <s v="Arrest - Other County Warrant"/>
    <s v="Arrested on Warrant"/>
    <s v="Cash Bond Posted"/>
    <s v="Bond Posted"/>
    <m/>
    <m/>
    <s v="Misdemeanor Other"/>
    <s v="Misdemeanor"/>
    <s v="Attends other local school"/>
    <s v="Some School "/>
    <s v="WARR OUT OF COUNTY"/>
    <s v="OTHER CRIMINAL OFFENSES"/>
    <x v="5"/>
    <s v="C86"/>
    <x v="6"/>
    <s v="CHAMPAIGN"/>
    <s v="ILLINOIS"/>
  </r>
  <r>
    <n v="5545"/>
    <n v="131569"/>
    <x v="1"/>
    <d v="2012-08-02T00:00:00"/>
    <x v="2"/>
    <n v="201200004526"/>
    <s v="14:06:54"/>
    <s v="Employed - Full Time"/>
    <n v="786683"/>
    <s v="A"/>
    <d v="2012-08-02T00:00:00"/>
    <s v="14:21:34"/>
    <m/>
    <s v="White"/>
    <s v="Male"/>
    <s v="61802"/>
    <s v="US"/>
    <s v="Single"/>
    <m/>
    <s v="FACTORY WORKER"/>
    <s v="Champaign County Sherriff's Office"/>
    <n v="25"/>
    <n v="25"/>
    <n v="0"/>
    <n v="0"/>
    <s v="Book n Release"/>
    <s v="Book and Release - NEW"/>
    <m/>
    <m/>
    <m/>
    <m/>
    <s v="Felony Other"/>
    <s v="Felony"/>
    <s v="Mahomet-Seymour High School"/>
    <s v="Some School "/>
    <s v="730-5/5-6-4"/>
    <s v="PROBATION VIOLATION"/>
    <x v="5"/>
    <s v="C80"/>
    <x v="14"/>
    <s v="URBANA"/>
    <s v="ILLINOIS"/>
  </r>
  <r>
    <n v="5546"/>
    <n v="131581"/>
    <x v="1"/>
    <d v="2012-08-02T00:00:00"/>
    <x v="2"/>
    <n v="201200004533"/>
    <s v="19:48:45"/>
    <s v="Unemployed"/>
    <n v="544289"/>
    <s v="A"/>
    <d v="2012-08-03T00:00:00"/>
    <s v="14:37:52"/>
    <m/>
    <s v="Black"/>
    <s v="Male"/>
    <s v="61802"/>
    <s v="US"/>
    <s v="Single"/>
    <s v="None"/>
    <s v="STUDENT(HIGH/MIDDLE/ELE./COLLEGE/VOCATIONAL)"/>
    <s v="Champaign Police Department"/>
    <n v="25"/>
    <n v="25"/>
    <n v="0"/>
    <n v="18"/>
    <s v="Arrest - Without Warrant"/>
    <s v="Arrested Without Warrant"/>
    <m/>
    <m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5547"/>
    <n v="131582"/>
    <x v="1"/>
    <d v="2012-08-02T00:00:00"/>
    <x v="2"/>
    <n v="201200004533"/>
    <s v="19:48:45"/>
    <s v="Unemployed"/>
    <n v="544289"/>
    <s v="A"/>
    <d v="2012-08-03T00:00:00"/>
    <s v="14:37:52"/>
    <m/>
    <s v="Black"/>
    <s v="Male"/>
    <s v="61802"/>
    <s v="US"/>
    <s v="Single"/>
    <s v="None"/>
    <s v="STUDENT(HIGH/MIDDLE/ELE./COLLEGE/VOCATIONAL)"/>
    <s v="Champaign Police Department"/>
    <n v="25"/>
    <n v="25"/>
    <n v="0"/>
    <n v="18"/>
    <s v="Arrest - Without Warrant"/>
    <s v="Arrested Without Warrant"/>
    <m/>
    <m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5548"/>
    <n v="131583"/>
    <x v="1"/>
    <d v="2012-08-02T00:00:00"/>
    <x v="2"/>
    <n v="201200004534"/>
    <s v="20:16:11"/>
    <s v="Self Employed"/>
    <n v="44978"/>
    <s v="A"/>
    <d v="2012-08-02T00:00:00"/>
    <s v="22:01:35"/>
    <m/>
    <s v="White"/>
    <s v="Male"/>
    <s v="61821"/>
    <s v="US"/>
    <s v="Single"/>
    <s v="None"/>
    <s v="OTHER"/>
    <s v="Champaign Police Department"/>
    <n v="36"/>
    <n v="36"/>
    <n v="0"/>
    <n v="1"/>
    <s v="FTA - OTHER COUNTY WARRANT"/>
    <s v="Failure to Appear"/>
    <s v="Cash Bond Posted"/>
    <s v="Bond Posted"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5549"/>
    <n v="131590"/>
    <x v="1"/>
    <d v="2012-08-03T00:00:00"/>
    <x v="2"/>
    <n v="201200004539"/>
    <s v="2:14:24"/>
    <s v="Employed - Full Time"/>
    <n v="754189"/>
    <s v="A"/>
    <d v="2012-08-03T00:00:00"/>
    <s v="3:21:29"/>
    <m/>
    <s v="White"/>
    <s v="Male"/>
    <s v="29229"/>
    <s v="US"/>
    <s v="Married"/>
    <s v="None"/>
    <s v="TEACHER"/>
    <s v="Illinois State Police"/>
    <n v="37"/>
    <n v="37"/>
    <n v="0"/>
    <n v="1"/>
    <s v="Arrest - Without Warrant"/>
    <s v="Arrested Without Warrant"/>
    <s v="Credit Card Bond Posted"/>
    <s v="Bond Posted"/>
    <m/>
    <m/>
    <m/>
    <m/>
    <s v="Graduated from high school"/>
    <s v="High School Graduate"/>
    <s v="625-5/11-501(A)(2)"/>
    <s v="DRIVING UNDER THE INFLUENCE OF ALCOHOL"/>
    <x v="3"/>
    <s v="C69"/>
    <x v="4"/>
    <s v="COLUMBIA"/>
    <s v="SOUTH CAROLINA"/>
  </r>
  <r>
    <n v="5550"/>
    <n v="131591"/>
    <x v="1"/>
    <d v="2012-08-03T00:00:00"/>
    <x v="2"/>
    <n v="201200004539"/>
    <s v="2:14:24"/>
    <s v="Employed - Full Time"/>
    <n v="754189"/>
    <s v="A"/>
    <d v="2012-08-03T00:00:00"/>
    <s v="3:21:29"/>
    <m/>
    <s v="White"/>
    <s v="Male"/>
    <s v="29229"/>
    <s v="US"/>
    <s v="Married"/>
    <s v="None"/>
    <s v="TEACHER"/>
    <s v="Illinois State Police"/>
    <n v="37"/>
    <n v="37"/>
    <n v="0"/>
    <n v="1"/>
    <s v="Arrest - Without Warrant"/>
    <s v="Arrested Without Warrant"/>
    <s v="Credit Card Bond Posted"/>
    <s v="Bond Posted"/>
    <m/>
    <m/>
    <m/>
    <m/>
    <s v="Graduated from high school"/>
    <s v="High School Graduate"/>
    <s v="625-5/11-709"/>
    <s v="OTHER TRAFFIC OFFENSES"/>
    <x v="4"/>
    <s v="C28"/>
    <x v="5"/>
    <s v="COLUMBIA"/>
    <s v="SOUTH CAROLINA"/>
  </r>
  <r>
    <n v="5551"/>
    <n v="131592"/>
    <x v="1"/>
    <d v="2012-08-03T00:00:00"/>
    <x v="2"/>
    <n v="201200004539"/>
    <s v="2:14:24"/>
    <s v="Employed - Full Time"/>
    <n v="754189"/>
    <s v="A"/>
    <d v="2012-08-03T00:00:00"/>
    <s v="3:21:29"/>
    <m/>
    <s v="White"/>
    <s v="Male"/>
    <s v="29229"/>
    <s v="US"/>
    <s v="Married"/>
    <s v="None"/>
    <s v="TEACHER"/>
    <s v="Illinois State Police"/>
    <n v="37"/>
    <n v="37"/>
    <n v="0"/>
    <n v="1"/>
    <s v="Arrest - Without Warrant"/>
    <s v="Arrested Without Warrant"/>
    <s v="Credit Card Bond Posted"/>
    <s v="Bond Posted"/>
    <m/>
    <m/>
    <m/>
    <m/>
    <s v="Graduated from high school"/>
    <s v="High School Graduate"/>
    <s v="625-5/12-201(B)"/>
    <s v="OTHER TRAFFIC OFFENSES"/>
    <x v="4"/>
    <s v="C28"/>
    <x v="5"/>
    <s v="COLUMBIA"/>
    <s v="SOUTH CAROLINA"/>
  </r>
  <r>
    <n v="5552"/>
    <n v="131593"/>
    <x v="1"/>
    <d v="2012-08-03T00:00:00"/>
    <x v="2"/>
    <n v="201200004540"/>
    <s v="2:25:47"/>
    <s v="Unemployed"/>
    <n v="996759"/>
    <s v="A"/>
    <d v="2012-08-03T00:00:00"/>
    <s v="4:37:18"/>
    <m/>
    <s v="White"/>
    <s v="Female"/>
    <s v="61853"/>
    <s v="US"/>
    <s v="Single"/>
    <s v="None"/>
    <s v="UNEMPLOYED"/>
    <s v="Urbana Police Department"/>
    <n v="23"/>
    <n v="23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MAHOMET"/>
    <s v="ILLINOIS"/>
  </r>
  <r>
    <n v="5553"/>
    <n v="131608"/>
    <x v="1"/>
    <d v="2012-08-03T00:00:00"/>
    <x v="2"/>
    <n v="201200004554"/>
    <s v="18:58:19"/>
    <s v="Unemployed"/>
    <n v="538906"/>
    <s v="A"/>
    <d v="2012-08-03T00:00:00"/>
    <s v="19:40:40"/>
    <m/>
    <s v="Black"/>
    <s v="Female"/>
    <s v="61821"/>
    <s v="US"/>
    <s v="Single"/>
    <s v="None"/>
    <s v="UNEMPLOYED"/>
    <s v="Champaign County Sherriff's Office"/>
    <n v="27"/>
    <n v="27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554"/>
    <n v="131611"/>
    <x v="1"/>
    <d v="2012-08-03T00:00:00"/>
    <x v="2"/>
    <n v="201200004556"/>
    <s v="19:47:51"/>
    <s v="Unemployed"/>
    <n v="508133"/>
    <s v="A"/>
    <d v="2012-08-03T00:00:00"/>
    <s v="21:04:48"/>
    <m/>
    <s v="Black"/>
    <s v="Male"/>
    <s v="61821"/>
    <s v="US"/>
    <s v="Single"/>
    <s v="None"/>
    <s v="UNEMPLOYED"/>
    <s v="Champaign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555"/>
    <n v="131612"/>
    <x v="1"/>
    <d v="2012-08-03T00:00:00"/>
    <x v="2"/>
    <n v="201200004557"/>
    <s v="20:01:44"/>
    <s v="Retired"/>
    <n v="1030684"/>
    <s v="A"/>
    <d v="2012-08-03T00:00:00"/>
    <s v="20:46:42"/>
    <m/>
    <s v="White"/>
    <s v="Male"/>
    <s v="61853"/>
    <s v="US"/>
    <s v="Married"/>
    <s v="United States Navy"/>
    <s v="RETIRED"/>
    <s v="Mahomet Police Department"/>
    <n v="74"/>
    <n v="7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5556"/>
    <n v="131613"/>
    <x v="1"/>
    <d v="2012-08-03T00:00:00"/>
    <x v="2"/>
    <n v="201200004557"/>
    <s v="20:01:44"/>
    <s v="Retired"/>
    <n v="1030684"/>
    <s v="A"/>
    <d v="2012-08-03T00:00:00"/>
    <s v="20:46:42"/>
    <m/>
    <s v="White"/>
    <s v="Male"/>
    <s v="61853"/>
    <s v="US"/>
    <s v="Married"/>
    <s v="United States Navy"/>
    <s v="RETIRED"/>
    <s v="Mahomet Police Department"/>
    <n v="74"/>
    <n v="74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5557"/>
    <n v="131615"/>
    <x v="1"/>
    <d v="2012-08-03T00:00:00"/>
    <x v="2"/>
    <n v="201200004559"/>
    <s v="21:14:17"/>
    <s v="Employed - Full Time"/>
    <n v="519849"/>
    <s v="A"/>
    <d v="2012-08-04T00:00:00"/>
    <s v="13:16:47"/>
    <m/>
    <s v="Black"/>
    <s v="Male"/>
    <s v="61801"/>
    <s v="US"/>
    <s v="Single"/>
    <s v="None"/>
    <s v="UNEMPLOYED"/>
    <s v="Champaign Police Department"/>
    <n v="25"/>
    <n v="25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5558"/>
    <n v="131627"/>
    <x v="1"/>
    <d v="2012-08-04T00:00:00"/>
    <x v="2"/>
    <n v="201200004566"/>
    <s v="1:42:56"/>
    <s v="Employed - Full Time"/>
    <n v="706319"/>
    <s v="A"/>
    <d v="2012-08-04T00:00:00"/>
    <s v="4:53:23"/>
    <m/>
    <s v="White"/>
    <s v="Male"/>
    <s v="61880"/>
    <s v="US"/>
    <s v="Single"/>
    <s v="None"/>
    <s v="CLERKS(GASSTATIONATTENDANT,CONVIENCESTORECLERK)"/>
    <s v="Champaign Police Department"/>
    <n v="33"/>
    <n v="33"/>
    <n v="0"/>
    <n v="3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TOLONO"/>
    <s v="ILLINOIS"/>
  </r>
  <r>
    <n v="5559"/>
    <n v="131642"/>
    <x v="1"/>
    <d v="2012-08-04T00:00:00"/>
    <x v="2"/>
    <n v="201200004574"/>
    <s v="3:25:09"/>
    <s v="Unemployed"/>
    <n v="1004082"/>
    <s v="A"/>
    <d v="2012-08-04T00:00:00"/>
    <s v="12:53:44"/>
    <m/>
    <s v="White"/>
    <s v="Male"/>
    <s v="61820"/>
    <s v="US"/>
    <s v="Single"/>
    <s v="None"/>
    <s v="STUDENT(HIGH/MIDDLE/ELE./COLLEGE/VOCATIONAL)"/>
    <s v="Champaign Police Department"/>
    <n v="20"/>
    <n v="20"/>
    <n v="0"/>
    <n v="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5560"/>
    <n v="131643"/>
    <x v="1"/>
    <d v="2012-08-04T00:00:00"/>
    <x v="2"/>
    <n v="201200004574"/>
    <s v="3:25:09"/>
    <s v="Unemployed"/>
    <n v="1004082"/>
    <s v="A"/>
    <d v="2012-08-04T00:00:00"/>
    <s v="12:53:44"/>
    <m/>
    <s v="White"/>
    <s v="Male"/>
    <s v="61820"/>
    <s v="US"/>
    <s v="Single"/>
    <s v="None"/>
    <s v="STUDENT(HIGH/MIDDLE/ELE./COLLEGE/VOCATIONAL)"/>
    <s v="Champaign Police Department"/>
    <n v="20"/>
    <n v="20"/>
    <n v="0"/>
    <n v="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5561"/>
    <n v="131647"/>
    <x v="1"/>
    <d v="2012-08-04T00:00:00"/>
    <x v="2"/>
    <n v="201200004576"/>
    <s v="3:54:51"/>
    <s v="Employed - Full Time"/>
    <n v="46626"/>
    <s v="A"/>
    <d v="2012-08-04T00:00:00"/>
    <s v="5:49:53"/>
    <m/>
    <s v="White"/>
    <s v="Male"/>
    <s v="61877"/>
    <s v="US"/>
    <s v="Single"/>
    <s v="None"/>
    <s v="CONSTRUCTION WORKER"/>
    <s v="Champaign Police Department"/>
    <n v="57"/>
    <n v="57"/>
    <n v="0"/>
    <n v="1"/>
    <s v="Arrest - Without Warrant"/>
    <s v="Arrested Without Warrant"/>
    <s v="Cash Bond Posted"/>
    <s v="Bond Posted"/>
    <m/>
    <m/>
    <s v="Traffic Arraignment"/>
    <s v="Misdemeanor"/>
    <m/>
    <m/>
    <s v="625-5/11-601(A)"/>
    <s v="OTHER TRAFFIC OFFENSES"/>
    <x v="4"/>
    <s v="C28"/>
    <x v="5"/>
    <s v="THOMASBORO"/>
    <s v="ILLINOIS"/>
  </r>
  <r>
    <n v="5562"/>
    <n v="131663"/>
    <x v="1"/>
    <d v="2012-08-04T00:00:00"/>
    <x v="2"/>
    <n v="201200004584"/>
    <s v="17:35:08"/>
    <s v="Employed - Full Time"/>
    <n v="55103"/>
    <s v="A"/>
    <d v="2012-08-06T00:00:00"/>
    <s v="9:28:41"/>
    <m/>
    <s v="Black"/>
    <s v="Male"/>
    <m/>
    <s v="US"/>
    <s v="Single"/>
    <s v="None"/>
    <s v="RETIRED"/>
    <s v="Champaign Police Department"/>
    <n v="51"/>
    <n v="51"/>
    <n v="1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BONDVILLE"/>
    <s v="ILLINOIS"/>
  </r>
  <r>
    <n v="5563"/>
    <n v="131667"/>
    <x v="1"/>
    <d v="2012-08-04T00:00:00"/>
    <x v="2"/>
    <n v="201200004586"/>
    <s v="20:32:07"/>
    <s v="Employed - Part Time"/>
    <n v="990969"/>
    <s v="A"/>
    <d v="2012-08-05T00:00:00"/>
    <s v="7:16:23"/>
    <m/>
    <s v="Black"/>
    <s v="Male"/>
    <s v="61801"/>
    <s v="US"/>
    <s v="Single"/>
    <s v="None"/>
    <s v="UNEMPLOYED"/>
    <s v="Urbana Police Department"/>
    <n v="20"/>
    <n v="20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564"/>
    <n v="131670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30-5/5-6-4"/>
    <s v="PROBATION VIOLATION"/>
    <x v="5"/>
    <s v="C80"/>
    <x v="14"/>
    <s v="URBANA"/>
    <s v="ILLINOIS"/>
  </r>
  <r>
    <n v="5565"/>
    <n v="131671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625-5/11-501-D-1-G"/>
    <s v="OTHER CRIMINAL OFFENSES"/>
    <x v="3"/>
    <s v="C69"/>
    <x v="4"/>
    <s v="URBANA"/>
    <s v="ILLINOIS"/>
  </r>
  <r>
    <n v="5566"/>
    <n v="131672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URBANA"/>
    <s v="ILLINOIS"/>
  </r>
  <r>
    <n v="5567"/>
    <n v="131673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625-5/11-204(A)"/>
    <s v="FLEEING &amp; ELUDING OR ATTEMPTING TO FLEE &amp; ELUDE"/>
    <x v="4"/>
    <s v="C28"/>
    <x v="8"/>
    <s v="URBANA"/>
    <s v="ILLINOIS"/>
  </r>
  <r>
    <n v="5568"/>
    <n v="131674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625-5/11-801"/>
    <s v="OTHER TRAFFIC OFFENSES"/>
    <x v="4"/>
    <s v="C28"/>
    <x v="5"/>
    <s v="URBANA"/>
    <s v="ILLINOIS"/>
  </r>
  <r>
    <n v="5569"/>
    <n v="131675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625-5/11-501(A)(2)"/>
    <s v="DRIVING UNDER THE INFLUENCE OF ALCOHOL"/>
    <x v="3"/>
    <s v="C69"/>
    <x v="4"/>
    <s v="URBANA"/>
    <s v="ILLINOIS"/>
  </r>
  <r>
    <n v="5570"/>
    <n v="131676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URBANA"/>
    <s v="ILLINOIS"/>
  </r>
  <r>
    <n v="5571"/>
    <n v="131677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625-5/11-601(B)"/>
    <s v="OTHER TRAFFIC OFFENSES"/>
    <x v="4"/>
    <s v="C28"/>
    <x v="5"/>
    <s v="URBANA"/>
    <s v="ILLINOIS"/>
  </r>
  <r>
    <n v="5572"/>
    <n v="131678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625-5/11-709"/>
    <s v="OTHER TRAFFIC OFFENSES"/>
    <x v="4"/>
    <s v="C28"/>
    <x v="5"/>
    <s v="URBANA"/>
    <s v="ILLINOIS"/>
  </r>
  <r>
    <n v="5573"/>
    <n v="131679"/>
    <x v="1"/>
    <d v="2012-08-05T00:00:00"/>
    <x v="2"/>
    <n v="201200004589"/>
    <s v="1:02:42"/>
    <s v="Unemployed"/>
    <n v="1027785"/>
    <s v="A"/>
    <d v="2012-08-06T00:00:00"/>
    <s v="17:14:26"/>
    <m/>
    <s v="Black"/>
    <s v="Male"/>
    <s v="61802"/>
    <s v="US"/>
    <s v="Single"/>
    <s v="None"/>
    <s v="UNEMPLOYED"/>
    <s v="Urbana Police Department"/>
    <n v="20"/>
    <n v="20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625-5/11-305(A)"/>
    <s v="OTHER TRAFFIC OFFENSES"/>
    <x v="4"/>
    <s v="C28"/>
    <x v="5"/>
    <s v="URBANA"/>
    <s v="ILLINOIS"/>
  </r>
  <r>
    <n v="5574"/>
    <n v="131680"/>
    <x v="1"/>
    <d v="2012-08-05T00:00:00"/>
    <x v="2"/>
    <n v="201200004590"/>
    <s v="1:20:42"/>
    <s v="Unemployed"/>
    <n v="965742"/>
    <s v="A"/>
    <d v="2012-08-06T00:00:00"/>
    <s v="12:55:29"/>
    <m/>
    <s v="Black"/>
    <s v="Male"/>
    <s v="62701"/>
    <s v="US"/>
    <s v="Single"/>
    <s v="None"/>
    <s v="UNEMPLOYED"/>
    <s v="Urbana Police Department"/>
    <n v="24"/>
    <n v="25"/>
    <n v="1"/>
    <n v="11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SPRINGFIELD"/>
    <s v="ILLINOIS"/>
  </r>
  <r>
    <n v="5575"/>
    <n v="131684"/>
    <x v="1"/>
    <d v="2012-08-05T00:00:00"/>
    <x v="2"/>
    <n v="201200004593"/>
    <s v="2:49:29"/>
    <s v="Employed - Full Time"/>
    <n v="774999"/>
    <s v="A"/>
    <d v="2012-08-06T00:00:00"/>
    <s v="17:31:23"/>
    <m/>
    <s v="Black"/>
    <s v="Male"/>
    <s v="61801"/>
    <s v="US"/>
    <s v="Single"/>
    <s v="None"/>
    <s v="FACTORY WORKER"/>
    <s v="Champaign County Sherriff's Office"/>
    <n v="27"/>
    <n v="27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576"/>
    <n v="131690"/>
    <x v="1"/>
    <d v="2012-08-05T00:00:00"/>
    <x v="2"/>
    <n v="201200004597"/>
    <s v="12:19:14"/>
    <s v="Unemployed"/>
    <n v="66710"/>
    <s v="A"/>
    <d v="2012-09-05T00:00:00"/>
    <s v="15:29:22"/>
    <m/>
    <s v="Black"/>
    <s v="Male"/>
    <s v="61821"/>
    <s v="US"/>
    <s v="Divorced"/>
    <s v="None"/>
    <s v="UNEMPLOYED"/>
    <s v="Urbana Police Department"/>
    <n v="28"/>
    <n v="28"/>
    <n v="3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/24-1"/>
    <s v="UNLAWFUL USE OF A WEAPON"/>
    <x v="1"/>
    <s v="C18"/>
    <x v="12"/>
    <s v="CHAMPAIGN"/>
    <s v="ILLINOIS"/>
  </r>
  <r>
    <n v="5577"/>
    <n v="131691"/>
    <x v="1"/>
    <d v="2012-08-05T00:00:00"/>
    <x v="2"/>
    <n v="201200004597"/>
    <s v="12:19:14"/>
    <s v="Unemployed"/>
    <n v="66710"/>
    <s v="A"/>
    <d v="2012-09-05T00:00:00"/>
    <s v="15:29:22"/>
    <m/>
    <s v="Black"/>
    <s v="Male"/>
    <s v="61821"/>
    <s v="US"/>
    <s v="Divorced"/>
    <s v="None"/>
    <s v="UNEMPLOYED"/>
    <s v="Urbana Police Department"/>
    <n v="28"/>
    <n v="28"/>
    <n v="3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CHAMPAIGN"/>
    <s v="ILLINOIS"/>
  </r>
  <r>
    <n v="5578"/>
    <n v="131692"/>
    <x v="1"/>
    <d v="2012-08-05T00:00:00"/>
    <x v="2"/>
    <n v="201200004597"/>
    <s v="12:19:14"/>
    <s v="Unemployed"/>
    <n v="66710"/>
    <s v="A"/>
    <d v="2012-09-05T00:00:00"/>
    <s v="15:29:22"/>
    <m/>
    <s v="Black"/>
    <s v="Male"/>
    <s v="61821"/>
    <s v="US"/>
    <s v="Divorced"/>
    <s v="None"/>
    <s v="UNEMPLOYED"/>
    <s v="Urbana Police Department"/>
    <n v="28"/>
    <n v="28"/>
    <n v="3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CHAMPAIGN"/>
    <s v="ILLINOIS"/>
  </r>
  <r>
    <n v="5579"/>
    <n v="131693"/>
    <x v="1"/>
    <d v="2012-08-05T00:00:00"/>
    <x v="2"/>
    <n v="201200004598"/>
    <s v="16:56:07"/>
    <s v="Unemployed"/>
    <n v="993169"/>
    <s v="A"/>
    <d v="2012-08-14T00:00:00"/>
    <s v="17:21:59"/>
    <m/>
    <s v="White"/>
    <s v="Female"/>
    <s v="61821"/>
    <s v="US"/>
    <s v="Single"/>
    <s v="None"/>
    <s v="JANITORIAL"/>
    <s v="Fisher Police Department"/>
    <n v="21"/>
    <n v="21"/>
    <n v="9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5580"/>
    <n v="131694"/>
    <x v="1"/>
    <d v="2012-08-05T00:00:00"/>
    <x v="2"/>
    <n v="201200004598"/>
    <s v="16:56:07"/>
    <s v="Unemployed"/>
    <n v="993169"/>
    <s v="A"/>
    <d v="2012-08-14T00:00:00"/>
    <s v="17:21:59"/>
    <m/>
    <s v="White"/>
    <s v="Female"/>
    <s v="61821"/>
    <s v="US"/>
    <s v="Single"/>
    <s v="None"/>
    <s v="JANITORIAL"/>
    <s v="Fisher Police Department"/>
    <n v="21"/>
    <n v="21"/>
    <n v="9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5581"/>
    <n v="131695"/>
    <x v="1"/>
    <d v="2012-08-05T00:00:00"/>
    <x v="2"/>
    <n v="201200004598"/>
    <s v="16:56:07"/>
    <s v="Unemployed"/>
    <n v="993169"/>
    <s v="A"/>
    <d v="2012-08-14T00:00:00"/>
    <s v="17:21:59"/>
    <m/>
    <s v="White"/>
    <s v="Female"/>
    <s v="61821"/>
    <s v="US"/>
    <s v="Single"/>
    <s v="None"/>
    <s v="JANITORIAL"/>
    <s v="Fisher Police Department"/>
    <n v="21"/>
    <n v="21"/>
    <n v="9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582"/>
    <n v="131701"/>
    <x v="1"/>
    <d v="2012-08-05T00:00:00"/>
    <x v="2"/>
    <n v="201200004601"/>
    <s v="20:56:55"/>
    <s v="Employed - Full Time"/>
    <n v="46490"/>
    <s v="A"/>
    <d v="2012-08-06T00:00:00"/>
    <s v="14:56:30"/>
    <m/>
    <s v="White"/>
    <s v="Male"/>
    <s v="61801"/>
    <s v="US"/>
    <s v="Single"/>
    <s v="None"/>
    <s v="SELF EMPLOYED"/>
    <s v="Champaign Police Department"/>
    <n v="34"/>
    <n v="3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5583"/>
    <n v="131714"/>
    <x v="1"/>
    <d v="2012-08-06T00:00:00"/>
    <x v="2"/>
    <n v="201200004608"/>
    <s v="3:26:17"/>
    <s v="Self Employed"/>
    <n v="1027927"/>
    <s v="A"/>
    <d v="2012-08-09T00:00:00"/>
    <s v="11:21:14"/>
    <m/>
    <s v="Black"/>
    <s v="Male"/>
    <s v="60614"/>
    <s v="US"/>
    <s v="Single"/>
    <s v="None"/>
    <s v="SELF EMPLOYED"/>
    <s v="Champaign Police Department"/>
    <n v="22"/>
    <n v="23"/>
    <n v="3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5584"/>
    <n v="131715"/>
    <x v="1"/>
    <d v="2012-08-06T00:00:00"/>
    <x v="2"/>
    <n v="201200004608"/>
    <s v="3:26:17"/>
    <s v="Self Employed"/>
    <n v="1027927"/>
    <s v="A"/>
    <d v="2012-08-09T00:00:00"/>
    <s v="11:21:14"/>
    <m/>
    <s v="Black"/>
    <s v="Male"/>
    <s v="60614"/>
    <s v="US"/>
    <s v="Single"/>
    <s v="None"/>
    <s v="SELF EMPLOYED"/>
    <s v="Champaign Police Department"/>
    <n v="22"/>
    <n v="23"/>
    <n v="3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4"/>
    <s v="AGGRAVATED BATTERY"/>
    <x v="0"/>
    <s v="C05"/>
    <x v="7"/>
    <s v="CHICAGO"/>
    <s v="ILLINOIS"/>
  </r>
  <r>
    <n v="5585"/>
    <n v="131718"/>
    <x v="1"/>
    <d v="2012-08-06T00:00:00"/>
    <x v="2"/>
    <n v="201200004609"/>
    <s v="8:55:49"/>
    <s v="Employed - Part Time"/>
    <n v="31244"/>
    <s v="A"/>
    <d v="2012-08-06T00:00:00"/>
    <s v="10:07:31"/>
    <m/>
    <s v="White"/>
    <s v="Male"/>
    <s v="61801"/>
    <s v="US"/>
    <s v="Single"/>
    <s v="None"/>
    <m/>
    <s v="Urbana Police Department"/>
    <n v="45"/>
    <n v="45"/>
    <n v="0"/>
    <n v="1"/>
    <s v="Arrest - Without Warrant"/>
    <s v="Arrested Without Warrant"/>
    <s v="Cash Bond Posted"/>
    <s v="Bond Posted"/>
    <m/>
    <m/>
    <s v="Traffic Pre-Trial"/>
    <s v="Can't Classify"/>
    <m/>
    <m/>
    <s v="WARR OUT OF COUNTY"/>
    <s v="OTHER CRIMINAL OFFENSES"/>
    <x v="5"/>
    <s v="C86"/>
    <x v="6"/>
    <s v="URBANA"/>
    <s v="ILLINOIS"/>
  </r>
  <r>
    <n v="5586"/>
    <n v="131722"/>
    <x v="1"/>
    <d v="2012-08-06T00:00:00"/>
    <x v="2"/>
    <n v="201200004611"/>
    <s v="11:14:56"/>
    <s v="Unemployed"/>
    <n v="974601"/>
    <s v="A"/>
    <d v="2012-08-09T00:00:00"/>
    <s v="0:33:50"/>
    <m/>
    <s v="White"/>
    <s v="Male"/>
    <s v="61822"/>
    <s v="US"/>
    <s v="Single"/>
    <s v="None"/>
    <s v="SERVICE PERSONNEL(HOTEL,RESTAURANT,NIGHT CLUB)"/>
    <s v="Champaign County Sherriff's Office"/>
    <n v="24"/>
    <n v="24"/>
    <n v="2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5587"/>
    <n v="131723"/>
    <x v="1"/>
    <d v="2012-08-06T00:00:00"/>
    <x v="2"/>
    <n v="201200004612"/>
    <s v="11:51:12"/>
    <s v="Unemployed"/>
    <n v="988321"/>
    <s v="A"/>
    <d v="2012-08-07T00:00:00"/>
    <s v="13:04:29"/>
    <m/>
    <s v="Black"/>
    <s v="Female"/>
    <s v="61801"/>
    <s v="US"/>
    <s v="Divorced"/>
    <s v="None"/>
    <s v="UNEMPLOYED"/>
    <s v="Urbana Police Department"/>
    <n v="54"/>
    <n v="54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588"/>
    <n v="131728"/>
    <x v="1"/>
    <d v="2012-08-06T00:00:00"/>
    <x v="2"/>
    <n v="201200004616"/>
    <s v="14:00:26"/>
    <s v="Unemployed"/>
    <n v="966565"/>
    <s v="A"/>
    <d v="2012-08-09T00:00:00"/>
    <s v="14:52:22"/>
    <m/>
    <s v="White"/>
    <s v="Male"/>
    <s v="61801"/>
    <s v="US"/>
    <s v="Single"/>
    <s v="United States Marine Corps"/>
    <s v="UNEMPLOYED"/>
    <s v="Champaign County Sherriff's Office"/>
    <n v="49"/>
    <n v="49"/>
    <n v="3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5589"/>
    <n v="131729"/>
    <x v="1"/>
    <d v="2012-08-06T00:00:00"/>
    <x v="2"/>
    <n v="201200004617"/>
    <s v="15:12:46"/>
    <s v="Unemployed"/>
    <n v="1007110"/>
    <s v="A"/>
    <d v="2012-09-01T00:00:00"/>
    <s v="11:35:30"/>
    <m/>
    <s v="Black"/>
    <s v="Male"/>
    <s v="60649"/>
    <s v="US"/>
    <s v="Single"/>
    <s v="None"/>
    <s v="UNEMPLOYED"/>
    <s v="Champaign County Sherriff's Office"/>
    <n v="22"/>
    <n v="22"/>
    <n v="25"/>
    <n v="20"/>
    <s v="FTA - Traffic Warrant"/>
    <s v="Failure to Appear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5590"/>
    <n v="131730"/>
    <x v="1"/>
    <d v="2012-08-06T00:00:00"/>
    <x v="2"/>
    <n v="201200004617"/>
    <s v="15:12:46"/>
    <s v="Unemployed"/>
    <n v="1007110"/>
    <s v="A"/>
    <d v="2012-09-01T00:00:00"/>
    <s v="11:35:30"/>
    <m/>
    <s v="Black"/>
    <s v="Male"/>
    <s v="60649"/>
    <s v="US"/>
    <s v="Single"/>
    <s v="None"/>
    <s v="UNEMPLOYED"/>
    <s v="Champaign County Sherriff's Office"/>
    <n v="22"/>
    <n v="22"/>
    <n v="25"/>
    <n v="20"/>
    <s v="FTA - Traffic Warrant"/>
    <s v="Failure to Appear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ICAGO"/>
    <s v="ILLINOIS"/>
  </r>
  <r>
    <n v="5591"/>
    <n v="131732"/>
    <x v="1"/>
    <d v="2012-08-06T00:00:00"/>
    <x v="2"/>
    <n v="201200004619"/>
    <s v="18:18:20"/>
    <s v="Unemployed"/>
    <n v="994907"/>
    <s v="A"/>
    <d v="2012-08-07T00:00:00"/>
    <s v="7:17:15"/>
    <m/>
    <s v="Black"/>
    <s v="Male"/>
    <s v="61820"/>
    <s v="US"/>
    <s v="Single"/>
    <s v="United States Army"/>
    <s v="UNEMPLOYED"/>
    <s v="Champaign Police Department"/>
    <n v="54"/>
    <n v="54"/>
    <n v="0"/>
    <n v="12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592"/>
    <n v="131736"/>
    <x v="1"/>
    <d v="2012-08-07T00:00:00"/>
    <x v="2"/>
    <n v="201200004622"/>
    <s v="0:18:27"/>
    <s v="Unemployed"/>
    <n v="547979"/>
    <s v="A"/>
    <d v="2012-08-07T00:00:00"/>
    <s v="13:05:31"/>
    <m/>
    <s v="Black"/>
    <s v="Female"/>
    <s v="61801"/>
    <s v="US"/>
    <s v="Single"/>
    <s v="None"/>
    <s v="UNEMPLOYED"/>
    <s v="Urbana Police Department"/>
    <n v="34"/>
    <n v="34"/>
    <n v="0"/>
    <n v="12"/>
    <s v="Arrest - Without Warrant"/>
    <s v="Arrested Without Warrant"/>
    <m/>
    <m/>
    <m/>
    <m/>
    <s v="Felony Arraignment"/>
    <s v="Felony"/>
    <s v="Parkland Community College"/>
    <s v="High School Graduate"/>
    <s v="720-5/12-4"/>
    <s v="AGGRAVATED BATTERY"/>
    <x v="0"/>
    <s v="C05"/>
    <x v="7"/>
    <s v="URBANA"/>
    <s v="ILLINOIS"/>
  </r>
  <r>
    <n v="5593"/>
    <n v="131757"/>
    <x v="0"/>
    <d v="2012-08-07T00:00:00"/>
    <x v="2"/>
    <n v="201200004633"/>
    <s v="10:44:26"/>
    <s v="Self Employed"/>
    <n v="62364"/>
    <s v="A"/>
    <d v="2013-01-15T00:00:00"/>
    <s v="11:35:49"/>
    <m/>
    <s v="Black"/>
    <s v="Male"/>
    <s v="61801"/>
    <s v="US"/>
    <s v="Single"/>
    <s v="None"/>
    <s v="STUDENT(HIGH/MIDDLE/ELE./COLLEGE/VOCATIONAL)"/>
    <s v="Champaign County Sherriff's Office"/>
    <n v="37"/>
    <n v="38"/>
    <n v="161"/>
    <n v="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5594"/>
    <n v="131759"/>
    <x v="1"/>
    <d v="2012-08-07T00:00:00"/>
    <x v="2"/>
    <n v="201200004635"/>
    <s v="11:22:07"/>
    <s v="Employed - Part Time"/>
    <n v="1019099"/>
    <s v="A"/>
    <d v="2012-08-16T00:00:00"/>
    <s v="8:53:51"/>
    <m/>
    <s v="White"/>
    <s v="Male"/>
    <s v="61862"/>
    <s v="US"/>
    <s v="Single"/>
    <s v="None"/>
    <s v="LAWN WORKERS,LANDSCAPING"/>
    <s v="Champaign County Sherriff's Office"/>
    <n v="20"/>
    <n v="20"/>
    <n v="8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PENFIELD"/>
    <s v="ILLINOIS"/>
  </r>
  <r>
    <n v="5595"/>
    <n v="131778"/>
    <x v="1"/>
    <d v="2012-08-07T00:00:00"/>
    <x v="2"/>
    <n v="201200004648"/>
    <s v="22:37:20"/>
    <s v="Employed - Full Time"/>
    <n v="506995"/>
    <s v="A"/>
    <d v="2012-11-03T00:00:00"/>
    <s v="11:56:04"/>
    <m/>
    <s v="Black"/>
    <s v="Male"/>
    <s v="61820"/>
    <s v="US"/>
    <s v="Married"/>
    <s v="None"/>
    <s v="LABOR POOLS,lABORER,FRUIT PICKER,"/>
    <s v="Urbana Police Department"/>
    <n v="26"/>
    <n v="26"/>
    <n v="87"/>
    <n v="1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5596"/>
    <n v="131779"/>
    <x v="1"/>
    <d v="2012-08-07T00:00:00"/>
    <x v="2"/>
    <n v="201200004648"/>
    <s v="22:37:20"/>
    <s v="Employed - Full Time"/>
    <n v="506995"/>
    <s v="A"/>
    <d v="2012-11-03T00:00:00"/>
    <s v="11:56:04"/>
    <m/>
    <s v="Black"/>
    <s v="Male"/>
    <s v="61820"/>
    <s v="US"/>
    <s v="Married"/>
    <s v="None"/>
    <s v="LABOR POOLS,lABORER,FRUIT PICKER,"/>
    <s v="Urbana Police Department"/>
    <n v="26"/>
    <n v="26"/>
    <n v="87"/>
    <n v="1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31-4"/>
    <s v="OBSTRUCTING JUSTICE"/>
    <x v="1"/>
    <s v="C31"/>
    <x v="8"/>
    <s v="CHAMPAIGN"/>
    <s v="ILLINOIS"/>
  </r>
  <r>
    <n v="5597"/>
    <n v="131780"/>
    <x v="1"/>
    <d v="2012-08-07T00:00:00"/>
    <x v="2"/>
    <n v="201200004648"/>
    <s v="22:37:20"/>
    <s v="Employed - Full Time"/>
    <n v="506995"/>
    <s v="A"/>
    <d v="2012-11-03T00:00:00"/>
    <s v="11:56:04"/>
    <m/>
    <s v="Black"/>
    <s v="Male"/>
    <s v="61820"/>
    <s v="US"/>
    <s v="Married"/>
    <s v="None"/>
    <s v="LABOR POOLS,lABORER,FRUIT PICKER,"/>
    <s v="Urbana Police Department"/>
    <n v="26"/>
    <n v="26"/>
    <n v="87"/>
    <n v="1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598"/>
    <n v="131781"/>
    <x v="1"/>
    <d v="2012-08-07T00:00:00"/>
    <x v="2"/>
    <n v="201200004648"/>
    <s v="22:37:20"/>
    <s v="Employed - Full Time"/>
    <n v="506995"/>
    <s v="A"/>
    <d v="2012-11-03T00:00:00"/>
    <s v="11:56:04"/>
    <m/>
    <s v="Black"/>
    <s v="Male"/>
    <s v="61820"/>
    <s v="US"/>
    <s v="Married"/>
    <s v="None"/>
    <s v="LABOR POOLS,lABORER,FRUIT PICKER,"/>
    <s v="Urbana Police Department"/>
    <n v="26"/>
    <n v="26"/>
    <n v="87"/>
    <n v="1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CITY OV ARREST"/>
    <s v="MISC JAIL CODE"/>
    <x v="5"/>
    <s v="N/A"/>
    <x v="13"/>
    <s v="CHAMPAIGN"/>
    <s v="ILLINOIS"/>
  </r>
  <r>
    <n v="5599"/>
    <n v="131788"/>
    <x v="1"/>
    <d v="2012-08-08T00:00:00"/>
    <x v="2"/>
    <n v="201200004652"/>
    <s v="8:23:29"/>
    <s v="Employed - Part Time"/>
    <n v="973713"/>
    <s v="A"/>
    <d v="2012-11-05T00:00:00"/>
    <s v="8:59:04"/>
    <m/>
    <s v="Black"/>
    <s v="Male"/>
    <s v="61866"/>
    <s v="US"/>
    <s v="Single"/>
    <s v="None"/>
    <s v="UNEMPLOYED"/>
    <s v="Champaign County Sherriff's Office"/>
    <n v="22"/>
    <n v="22"/>
    <n v="89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5600"/>
    <n v="131790"/>
    <x v="1"/>
    <d v="2012-08-08T00:00:00"/>
    <x v="2"/>
    <n v="201200004654"/>
    <s v="8:44:21"/>
    <s v="Employed - Part Time"/>
    <n v="39752"/>
    <s v="A"/>
    <d v="2012-08-16T00:00:00"/>
    <s v="8:56:18"/>
    <m/>
    <s v="Black"/>
    <s v="Male"/>
    <s v="61821"/>
    <s v="US"/>
    <s v="Single"/>
    <s v="None"/>
    <s v="SERVICE PERSONNEL(HOTEL,RESTAURANT,NIGHT CLUB)"/>
    <s v="Champaign County Sherriff's Office"/>
    <n v="39"/>
    <n v="39"/>
    <n v="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01"/>
    <n v="131791"/>
    <x v="1"/>
    <d v="2012-08-08T00:00:00"/>
    <x v="2"/>
    <n v="201200004655"/>
    <s v="8:54:53"/>
    <s v="Employed - Full Time"/>
    <n v="973997"/>
    <s v="A"/>
    <d v="2012-10-05T00:00:00"/>
    <s v="9:04:41"/>
    <m/>
    <s v="Black"/>
    <s v="Male"/>
    <s v="61801"/>
    <s v="US"/>
    <s v="Single"/>
    <s v="None"/>
    <s v="MEDICAL - NURSE/AIDE/ETC"/>
    <s v="Champaign County Sherriff's Office"/>
    <n v="26"/>
    <n v="26"/>
    <n v="5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5602"/>
    <n v="131802"/>
    <x v="1"/>
    <d v="2012-08-08T00:00:00"/>
    <x v="2"/>
    <n v="201200004665"/>
    <s v="11:09:58"/>
    <s v="Employed - Part Time"/>
    <n v="45458"/>
    <s v="A"/>
    <d v="2012-08-17T00:00:00"/>
    <s v="14:32:48"/>
    <m/>
    <s v="White"/>
    <s v="Female"/>
    <s v="61821"/>
    <s v="US"/>
    <s v="Divorced"/>
    <s v="None"/>
    <m/>
    <s v="Champaign County Sherriff's Office"/>
    <n v="36"/>
    <n v="36"/>
    <n v="9"/>
    <n v="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03"/>
    <n v="131805"/>
    <x v="1"/>
    <d v="2012-08-08T00:00:00"/>
    <x v="2"/>
    <n v="201200004667"/>
    <s v="12:47:26"/>
    <s v="Employed - Full Time"/>
    <n v="979341"/>
    <s v="A"/>
    <d v="2012-09-06T00:00:00"/>
    <s v="8:55:40"/>
    <m/>
    <s v="Black"/>
    <s v="Male"/>
    <s v="61801"/>
    <s v="US"/>
    <s v="Single"/>
    <s v="None"/>
    <s v="CONSTRUCTION WORKER"/>
    <s v="Champaign County Sherriff's Office"/>
    <n v="22"/>
    <n v="22"/>
    <n v="28"/>
    <n v="2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URBANA"/>
    <s v="ILLINOIS"/>
  </r>
  <r>
    <n v="5604"/>
    <n v="131813"/>
    <x v="1"/>
    <d v="2012-08-08T00:00:00"/>
    <x v="2"/>
    <n v="201200004674"/>
    <s v="15:41:15"/>
    <s v="Unemployed"/>
    <n v="1024826"/>
    <s v="A"/>
    <d v="2012-08-08T00:00:00"/>
    <s v="17:14:53"/>
    <m/>
    <s v="White"/>
    <s v="Female"/>
    <s v="61820"/>
    <s v="US"/>
    <s v="Married"/>
    <s v="None"/>
    <s v="STUDENT(HIGH/MIDDLE/ELE./COLLEGE/VOCATIONAL)"/>
    <s v="Champaign Police Department"/>
    <n v="19"/>
    <n v="19"/>
    <n v="0"/>
    <n v="1"/>
    <s v="Arrest - Other County Warrant"/>
    <s v="Arrested on Warrant"/>
    <s v="Cash Bond Posted"/>
    <s v="Bond Posted"/>
    <m/>
    <m/>
    <s v="Misdemeanor Pre-Trial"/>
    <s v="Misdemeanor"/>
    <s v="Completed GED Program"/>
    <s v="GED"/>
    <s v="720-5/16A-3"/>
    <s v="RETAIL THEFT"/>
    <x v="2"/>
    <s v="C11"/>
    <x v="2"/>
    <s v="CHAMPAIGN"/>
    <s v="ILLINOIS"/>
  </r>
  <r>
    <n v="5605"/>
    <n v="131820"/>
    <x v="1"/>
    <d v="2012-08-08T00:00:00"/>
    <x v="2"/>
    <n v="201200004680"/>
    <s v="21:31:12"/>
    <s v="Unemployed"/>
    <n v="54499"/>
    <s v="A"/>
    <d v="2012-08-11T00:00:00"/>
    <s v="21:57:01"/>
    <m/>
    <s v="White"/>
    <s v="Male"/>
    <s v="60610"/>
    <s v="US"/>
    <s v="Single"/>
    <s v="None"/>
    <s v="UNEMPLOYED"/>
    <s v="Urbana Police Department"/>
    <n v="40"/>
    <n v="40"/>
    <n v="3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5606"/>
    <n v="131821"/>
    <x v="1"/>
    <d v="2012-08-08T00:00:00"/>
    <x v="2"/>
    <n v="201200004681"/>
    <s v="23:16:33"/>
    <s v="Unemployed"/>
    <n v="15643"/>
    <s v="A"/>
    <d v="2012-08-09T00:00:00"/>
    <s v="1:02:00"/>
    <m/>
    <s v="Black"/>
    <s v="Male"/>
    <s v="61801"/>
    <s v="US"/>
    <s v="Single"/>
    <s v="None"/>
    <s v="SERVICE PERSONNEL(HOTEL,RESTAURANT,NIGHT CLUB)"/>
    <s v="Urbana Police Department"/>
    <n v="54"/>
    <n v="54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Central High School"/>
    <s v="Some School "/>
    <s v="CITY OV ARREST"/>
    <s v="MISC JAIL CODE"/>
    <x v="5"/>
    <s v="N/A"/>
    <x v="13"/>
    <s v="URBANA"/>
    <s v="ILLINOIS"/>
  </r>
  <r>
    <n v="5607"/>
    <n v="131829"/>
    <x v="1"/>
    <d v="2012-08-09T00:00:00"/>
    <x v="2"/>
    <n v="201200004685"/>
    <s v="2:22:34"/>
    <s v="Employed - Part Time"/>
    <n v="1030864"/>
    <s v="A"/>
    <d v="2012-08-09T00:00:00"/>
    <s v="3:17:55"/>
    <m/>
    <s v="White"/>
    <s v="Male"/>
    <s v="61874"/>
    <s v="US"/>
    <s v="Single"/>
    <s v="None"/>
    <s v="SERVICE PERSONNEL(HOTEL,RESTAURANT,NIGHT CLUB)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5608"/>
    <n v="131830"/>
    <x v="1"/>
    <d v="2012-08-09T00:00:00"/>
    <x v="2"/>
    <n v="201200004685"/>
    <s v="2:22:34"/>
    <s v="Employed - Part Time"/>
    <n v="1030864"/>
    <s v="A"/>
    <d v="2012-08-09T00:00:00"/>
    <s v="3:17:55"/>
    <m/>
    <s v="White"/>
    <s v="Male"/>
    <s v="61874"/>
    <s v="US"/>
    <s v="Single"/>
    <s v="None"/>
    <s v="SERVICE PERSONNEL(HOTEL,RESTAURANT,NIGHT CLUB)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5609"/>
    <n v="131831"/>
    <x v="1"/>
    <d v="2012-08-09T00:00:00"/>
    <x v="2"/>
    <n v="201200004685"/>
    <s v="2:22:34"/>
    <s v="Employed - Part Time"/>
    <n v="1030864"/>
    <s v="A"/>
    <d v="2012-08-09T00:00:00"/>
    <s v="3:17:55"/>
    <m/>
    <s v="White"/>
    <s v="Male"/>
    <s v="61874"/>
    <s v="US"/>
    <s v="Single"/>
    <s v="None"/>
    <s v="SERVICE PERSONNEL(HOTEL,RESTAURANT,NIGHT CLUB)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5610"/>
    <n v="131838"/>
    <x v="1"/>
    <d v="2012-08-09T00:00:00"/>
    <x v="2"/>
    <n v="201200004690"/>
    <s v="10:12:05"/>
    <s v="Unemployed"/>
    <n v="963301"/>
    <s v="A"/>
    <d v="2012-10-04T00:00:00"/>
    <s v="11:38:40"/>
    <m/>
    <s v="Black"/>
    <s v="Male"/>
    <s v="61821"/>
    <s v="US"/>
    <s v="Single"/>
    <s v="None"/>
    <s v="SERVICE PERSONNEL(HOTEL,RESTAURANT,NIGHT CLUB)"/>
    <s v="Champaign County Sherriff's Office"/>
    <n v="24"/>
    <n v="24"/>
    <n v="56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5611"/>
    <n v="131839"/>
    <x v="1"/>
    <d v="2012-08-09T00:00:00"/>
    <x v="2"/>
    <n v="201200004690"/>
    <s v="10:12:05"/>
    <s v="Unemployed"/>
    <n v="963301"/>
    <s v="A"/>
    <d v="2012-10-04T00:00:00"/>
    <s v="11:38:40"/>
    <m/>
    <s v="Black"/>
    <s v="Male"/>
    <s v="61821"/>
    <s v="US"/>
    <s v="Single"/>
    <s v="None"/>
    <s v="SERVICE PERSONNEL(HOTEL,RESTAURANT,NIGHT CLUB)"/>
    <s v="Champaign County Sherriff's Office"/>
    <n v="24"/>
    <n v="24"/>
    <n v="56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CIVIL FTA WARRANT"/>
    <s v="WARRANTS/SUBPEONAS/SUMMONS"/>
    <x v="5"/>
    <s v="C86"/>
    <x v="6"/>
    <s v="CHAMPAIGN"/>
    <s v="ILLINOIS"/>
  </r>
  <r>
    <n v="5612"/>
    <n v="131842"/>
    <x v="1"/>
    <d v="2012-08-09T00:00:00"/>
    <x v="2"/>
    <n v="201200004692"/>
    <s v="10:29:03"/>
    <s v="Employed - Full Time"/>
    <n v="780244"/>
    <s v="A"/>
    <d v="2012-08-09T00:00:00"/>
    <s v="11:20:09"/>
    <m/>
    <m/>
    <s v="Female"/>
    <s v="61880"/>
    <s v="US"/>
    <s v="Single"/>
    <s v="None"/>
    <s v="UNEMPLOYED"/>
    <s v="Champaign County Sherriff's Office"/>
    <n v="26"/>
    <n v="26"/>
    <n v="0"/>
    <n v="0"/>
    <s v="FTA - Civil Warrant"/>
    <s v="Failure to Appear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TOLONO"/>
    <s v="ILLINOIS"/>
  </r>
  <r>
    <n v="5613"/>
    <n v="131843"/>
    <x v="1"/>
    <d v="2012-08-09T00:00:00"/>
    <x v="2"/>
    <n v="201200004693"/>
    <s v="14:05:24"/>
    <s v="Unemployed"/>
    <n v="1030892"/>
    <s v="A"/>
    <d v="2012-10-15T00:00:00"/>
    <s v="15:59:29"/>
    <m/>
    <s v="Black"/>
    <s v="Male"/>
    <s v="61866"/>
    <s v="US"/>
    <s v="Single"/>
    <s v="None"/>
    <s v="UNEMPLOYED"/>
    <s v="Rantoul Police Department"/>
    <n v="17"/>
    <n v="17"/>
    <n v="67"/>
    <n v="1"/>
    <s v="Arrest - Without Warrant"/>
    <s v="Arrested Without Warrant"/>
    <m/>
    <m/>
    <s v="Sentenced IDOC W/pending charges (CCSO)"/>
    <s v="Sentenced to IDOC"/>
    <s v="Felony Pre-Trial"/>
    <s v="Felony"/>
    <s v="GED program--enrolled in or starting soon"/>
    <s v="Some School "/>
    <s v="720-5/12-3.3"/>
    <s v="AGGRAVATED DOMESTIC BATTERY"/>
    <x v="6"/>
    <s v="C05"/>
    <x v="7"/>
    <s v="RANTOUL"/>
    <s v="ILLINOIS"/>
  </r>
  <r>
    <n v="5614"/>
    <n v="131844"/>
    <x v="1"/>
    <d v="2012-08-09T00:00:00"/>
    <x v="2"/>
    <n v="201200004693"/>
    <s v="14:05:24"/>
    <s v="Unemployed"/>
    <n v="1030892"/>
    <s v="A"/>
    <d v="2012-10-15T00:00:00"/>
    <s v="15:59:29"/>
    <m/>
    <s v="Black"/>
    <s v="Male"/>
    <s v="61866"/>
    <s v="US"/>
    <s v="Single"/>
    <s v="None"/>
    <s v="UNEMPLOYED"/>
    <s v="Rantoul Police Department"/>
    <n v="17"/>
    <n v="17"/>
    <n v="67"/>
    <n v="1"/>
    <s v="Arrest - Without Warrant"/>
    <s v="Arrested Without Warrant"/>
    <m/>
    <m/>
    <s v="Sentenced IDOC W/pending charges (CCSO)"/>
    <s v="Sentenced to IDOC"/>
    <s v="Felony Pre-Trial"/>
    <s v="Felony"/>
    <s v="GED program--enrolled in or starting soon"/>
    <s v="Some School "/>
    <s v="730-5/3-3-9"/>
    <s v="PAROLE REVOCATION"/>
    <x v="5"/>
    <s v="C80"/>
    <x v="14"/>
    <s v="RANTOUL"/>
    <s v="ILLINOIS"/>
  </r>
  <r>
    <n v="5615"/>
    <n v="131845"/>
    <x v="1"/>
    <d v="2012-08-09T00:00:00"/>
    <x v="2"/>
    <n v="201200004694"/>
    <s v="14:27:51"/>
    <s v="Employed - Part Time"/>
    <n v="50488"/>
    <s v="A"/>
    <d v="2012-08-17T00:00:00"/>
    <s v="11:16:22"/>
    <m/>
    <s v="White"/>
    <s v="Female"/>
    <s v="61820"/>
    <s v="US"/>
    <s v="Divorced"/>
    <s v="None"/>
    <s v="UNEMPLOYED"/>
    <s v="Champaign County Sherriff's Office"/>
    <n v="35"/>
    <n v="35"/>
    <n v="7"/>
    <n v="20"/>
    <s v="Remand by Court"/>
    <s v="Court Action (remanded, writs)"/>
    <s v="Cash Bond Posted"/>
    <s v="Bond Posted"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5616"/>
    <n v="131847"/>
    <x v="1"/>
    <d v="2012-08-09T00:00:00"/>
    <x v="2"/>
    <n v="201200004696"/>
    <s v="15:09:53"/>
    <s v="Employed - Full Time"/>
    <n v="40460"/>
    <s v="A"/>
    <d v="2012-08-09T00:00:00"/>
    <s v="15:27:08"/>
    <m/>
    <s v="Black"/>
    <s v="Male"/>
    <s v="61802"/>
    <s v="US"/>
    <s v="Seperated"/>
    <m/>
    <m/>
    <s v="Champaign County Sherriff's Office"/>
    <n v="40"/>
    <n v="40"/>
    <n v="0"/>
    <n v="0"/>
    <s v="Book n Release"/>
    <s v="Book and Release - NEW"/>
    <m/>
    <m/>
    <m/>
    <m/>
    <s v="Misdemeanor Other"/>
    <s v="Misdemeanor"/>
    <m/>
    <m/>
    <s v="720-550/4-A"/>
    <s v="CANNABIS: POSSESSION OF 30 GRAMS OR LESS"/>
    <x v="8"/>
    <s v="C22"/>
    <x v="22"/>
    <s v="URBANA"/>
    <s v="ILLINOIS"/>
  </r>
  <r>
    <n v="5617"/>
    <n v="131848"/>
    <x v="1"/>
    <d v="2012-08-09T00:00:00"/>
    <x v="2"/>
    <n v="201200004697"/>
    <s v="15:39:51"/>
    <s v="Unemployed"/>
    <n v="55979"/>
    <s v="A"/>
    <d v="2012-08-09T00:00:00"/>
    <s v="20:37:51"/>
    <m/>
    <s v="White"/>
    <s v="Female"/>
    <m/>
    <s v="US"/>
    <s v="Married"/>
    <s v="None"/>
    <s v="UNEMPLOYED"/>
    <s v="Urbana Police Department"/>
    <n v="41"/>
    <n v="41"/>
    <n v="0"/>
    <n v="4"/>
    <s v="Arrest - Other County Warrant"/>
    <s v="Arrested on Warrant"/>
    <m/>
    <m/>
    <m/>
    <m/>
    <s v="Felony Other"/>
    <s v="Felony"/>
    <s v="Non-attender"/>
    <s v="NOT CLASSIFIED"/>
    <s v="WARR OUT OF COUNTY"/>
    <s v="OTHER CRIMINAL OFFENSES"/>
    <x v="5"/>
    <s v="C86"/>
    <x v="6"/>
    <s v="TILTON"/>
    <s v="ILLINOIS"/>
  </r>
  <r>
    <n v="5618"/>
    <n v="131849"/>
    <x v="1"/>
    <d v="2012-08-09T00:00:00"/>
    <x v="2"/>
    <n v="201200004698"/>
    <s v="16:08:42"/>
    <s v="Unemployed"/>
    <n v="1012617"/>
    <s v="A"/>
    <d v="2012-08-09T00:00:00"/>
    <s v="22:49:02"/>
    <m/>
    <s v="Black"/>
    <s v="Male"/>
    <s v="61820"/>
    <s v="US"/>
    <s v="Significant Other"/>
    <s v="None"/>
    <s v="UNEMPLOYED"/>
    <s v="Champaign Police Department"/>
    <n v="18"/>
    <n v="18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5619"/>
    <n v="131850"/>
    <x v="1"/>
    <d v="2012-08-09T00:00:00"/>
    <x v="2"/>
    <n v="201200004698"/>
    <s v="16:08:42"/>
    <s v="Unemployed"/>
    <n v="1012617"/>
    <s v="A"/>
    <d v="2012-08-09T00:00:00"/>
    <s v="22:49:02"/>
    <m/>
    <s v="Black"/>
    <s v="Male"/>
    <s v="61820"/>
    <s v="US"/>
    <s v="Significant Other"/>
    <s v="None"/>
    <s v="UNEMPLOYED"/>
    <s v="Champaign Police Department"/>
    <n v="18"/>
    <n v="18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5620"/>
    <n v="131851"/>
    <x v="1"/>
    <d v="2012-08-09T00:00:00"/>
    <x v="2"/>
    <n v="201200004698"/>
    <s v="16:08:42"/>
    <s v="Unemployed"/>
    <n v="1012617"/>
    <s v="A"/>
    <d v="2012-08-09T00:00:00"/>
    <s v="22:49:02"/>
    <m/>
    <s v="Black"/>
    <s v="Male"/>
    <s v="61820"/>
    <s v="US"/>
    <s v="Significant Other"/>
    <s v="None"/>
    <s v="UNEMPLOYED"/>
    <s v="Champaign Police Department"/>
    <n v="18"/>
    <n v="18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621"/>
    <n v="131852"/>
    <x v="1"/>
    <d v="2012-08-09T00:00:00"/>
    <x v="2"/>
    <n v="201200004699"/>
    <s v="16:41:07"/>
    <s v="Unemployed"/>
    <n v="964566"/>
    <s v="A"/>
    <d v="2012-08-11T00:00:00"/>
    <s v="22:05:49"/>
    <m/>
    <s v="Black"/>
    <s v="Male"/>
    <s v="61801"/>
    <s v="US"/>
    <s v="Married"/>
    <s v="None"/>
    <s v="UNEMPLOYED"/>
    <s v="Urbana Police Department"/>
    <n v="24"/>
    <n v="24"/>
    <n v="2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5622"/>
    <n v="131853"/>
    <x v="1"/>
    <d v="2012-08-09T00:00:00"/>
    <x v="2"/>
    <n v="201200004699"/>
    <s v="16:41:07"/>
    <s v="Unemployed"/>
    <n v="964566"/>
    <s v="A"/>
    <d v="2012-08-11T00:00:00"/>
    <s v="22:05:49"/>
    <m/>
    <s v="Black"/>
    <s v="Male"/>
    <s v="61801"/>
    <s v="US"/>
    <s v="Married"/>
    <s v="None"/>
    <s v="UNEMPLOYED"/>
    <s v="Urbana Police Department"/>
    <n v="24"/>
    <n v="24"/>
    <n v="2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5623"/>
    <n v="131854"/>
    <x v="1"/>
    <d v="2012-08-09T00:00:00"/>
    <x v="2"/>
    <n v="201200004699"/>
    <s v="16:41:07"/>
    <s v="Unemployed"/>
    <n v="964566"/>
    <s v="A"/>
    <d v="2012-08-11T00:00:00"/>
    <s v="22:05:49"/>
    <m/>
    <s v="Black"/>
    <s v="Male"/>
    <s v="61801"/>
    <s v="US"/>
    <s v="Married"/>
    <s v="None"/>
    <s v="UNEMPLOYED"/>
    <s v="Urbana Police Department"/>
    <n v="24"/>
    <n v="24"/>
    <n v="2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CITY OV ARREST"/>
    <s v="MISC JAIL CODE"/>
    <x v="5"/>
    <s v="N/A"/>
    <x v="13"/>
    <s v="URBANA"/>
    <s v="ILLINOIS"/>
  </r>
  <r>
    <n v="5624"/>
    <n v="131855"/>
    <x v="1"/>
    <d v="2012-08-09T00:00:00"/>
    <x v="2"/>
    <n v="201200004699"/>
    <s v="16:41:07"/>
    <s v="Unemployed"/>
    <n v="964566"/>
    <s v="A"/>
    <d v="2012-08-11T00:00:00"/>
    <s v="22:05:49"/>
    <m/>
    <s v="Black"/>
    <s v="Male"/>
    <s v="61801"/>
    <s v="US"/>
    <s v="Married"/>
    <s v="None"/>
    <s v="UNEMPLOYED"/>
    <s v="Urbana Police Department"/>
    <n v="24"/>
    <n v="24"/>
    <n v="2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CITY OV ARREST"/>
    <s v="MISC JAIL CODE"/>
    <x v="5"/>
    <s v="N/A"/>
    <x v="13"/>
    <s v="URBANA"/>
    <s v="ILLINOIS"/>
  </r>
  <r>
    <n v="5625"/>
    <n v="131856"/>
    <x v="1"/>
    <d v="2012-08-09T00:00:00"/>
    <x v="2"/>
    <n v="201200004699"/>
    <s v="16:41:07"/>
    <s v="Unemployed"/>
    <n v="964566"/>
    <s v="A"/>
    <d v="2012-08-11T00:00:00"/>
    <s v="22:05:49"/>
    <m/>
    <s v="Black"/>
    <s v="Male"/>
    <s v="61801"/>
    <s v="US"/>
    <s v="Married"/>
    <s v="None"/>
    <s v="UNEMPLOYED"/>
    <s v="Urbana Police Department"/>
    <n v="24"/>
    <n v="24"/>
    <n v="2"/>
    <n v="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30-5/5-6-4"/>
    <s v="PROBATION VIOLATION"/>
    <x v="5"/>
    <s v="C80"/>
    <x v="14"/>
    <s v="URBANA"/>
    <s v="ILLINOIS"/>
  </r>
  <r>
    <n v="5626"/>
    <n v="131861"/>
    <x v="1"/>
    <d v="2012-08-09T00:00:00"/>
    <x v="2"/>
    <n v="201200004702"/>
    <s v="22:19:16"/>
    <s v="Employed - Full Time"/>
    <n v="1027372"/>
    <s v="A"/>
    <d v="2012-09-18T00:00:00"/>
    <s v="15:01:50"/>
    <m/>
    <s v="Black"/>
    <s v="Male"/>
    <s v="62568"/>
    <s v="US"/>
    <s v="Single"/>
    <s v="None"/>
    <s v="FACTORY WORKER"/>
    <s v="Rantoul Police Department"/>
    <n v="31"/>
    <n v="31"/>
    <n v="39"/>
    <n v="16"/>
    <s v="FTA - Criminal Warrant"/>
    <s v="Failure to Appear"/>
    <m/>
    <m/>
    <m/>
    <m/>
    <s v="Felony Pre-Trial"/>
    <s v="Felony"/>
    <s v="Completed GED Program"/>
    <s v="GED"/>
    <s v="720-5/12-3"/>
    <s v="BATTERY"/>
    <x v="0"/>
    <s v="C05"/>
    <x v="7"/>
    <s v="TAYLORVILLE"/>
    <s v="ILLINOIS"/>
  </r>
  <r>
    <n v="5627"/>
    <n v="131865"/>
    <x v="1"/>
    <d v="2012-08-10T00:00:00"/>
    <x v="2"/>
    <n v="201200004705"/>
    <s v="2:05:04"/>
    <s v="Employed - Part Time"/>
    <n v="1030907"/>
    <s v="A"/>
    <d v="2012-08-10T00:00:00"/>
    <s v="3:05:22"/>
    <m/>
    <s v="White"/>
    <s v="Male"/>
    <s v="61801"/>
    <s v="US"/>
    <s v="Single"/>
    <s v="None"/>
    <s v="OTHER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5628"/>
    <n v="131866"/>
    <x v="1"/>
    <d v="2012-08-10T00:00:00"/>
    <x v="2"/>
    <n v="201200004705"/>
    <s v="2:05:04"/>
    <s v="Employed - Part Time"/>
    <n v="1030907"/>
    <s v="A"/>
    <d v="2012-08-10T00:00:00"/>
    <s v="3:05:22"/>
    <m/>
    <s v="White"/>
    <s v="Male"/>
    <s v="61801"/>
    <s v="US"/>
    <s v="Single"/>
    <s v="None"/>
    <s v="OTHER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629"/>
    <n v="131867"/>
    <x v="1"/>
    <d v="2012-08-10T00:00:00"/>
    <x v="2"/>
    <n v="201200004705"/>
    <s v="2:05:04"/>
    <s v="Employed - Part Time"/>
    <n v="1030907"/>
    <s v="A"/>
    <d v="2012-08-10T00:00:00"/>
    <s v="3:05:22"/>
    <m/>
    <s v="White"/>
    <s v="Male"/>
    <s v="61801"/>
    <s v="US"/>
    <s v="Single"/>
    <s v="None"/>
    <s v="OTHER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630"/>
    <n v="131869"/>
    <x v="1"/>
    <d v="2012-08-10T00:00:00"/>
    <x v="2"/>
    <n v="201200004707"/>
    <s v="3:39:49"/>
    <s v="Employed - Part Time"/>
    <n v="981970"/>
    <s v="A"/>
    <d v="2012-10-15T00:00:00"/>
    <s v="12:05:34"/>
    <m/>
    <s v="Black"/>
    <s v="Male"/>
    <s v="61866"/>
    <s v="US"/>
    <s v="Divorced"/>
    <s v="None"/>
    <s v="UNEMPLOYED"/>
    <s v="Champaign County Sherriff's Office"/>
    <n v="26"/>
    <n v="26"/>
    <n v="66"/>
    <n v="8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5631"/>
    <n v="131870"/>
    <x v="1"/>
    <d v="2012-08-10T00:00:00"/>
    <x v="2"/>
    <n v="201200004707"/>
    <s v="3:39:49"/>
    <s v="Employed - Part Time"/>
    <n v="981970"/>
    <s v="A"/>
    <d v="2012-10-15T00:00:00"/>
    <s v="12:05:34"/>
    <m/>
    <s v="Black"/>
    <s v="Male"/>
    <s v="61866"/>
    <s v="US"/>
    <s v="Divorced"/>
    <s v="None"/>
    <s v="UNEMPLOYED"/>
    <s v="Champaign County Sherriff's Office"/>
    <n v="26"/>
    <n v="26"/>
    <n v="66"/>
    <n v="8"/>
    <s v="Arrest - Without Warrant"/>
    <s v="Arrested Without Warrant"/>
    <m/>
    <m/>
    <m/>
    <m/>
    <s v="Felony Pre-Trial"/>
    <s v="Felony"/>
    <s v="Completed GED Program"/>
    <s v="GED"/>
    <s v="720-5/10-3"/>
    <s v="UNLAWFUL RESTRAINT (INCLUDES AGGRAVATED)"/>
    <x v="0"/>
    <s v="C33"/>
    <x v="23"/>
    <s v="RANTOUL"/>
    <s v="ILLINOIS"/>
  </r>
  <r>
    <n v="5632"/>
    <n v="131871"/>
    <x v="1"/>
    <d v="2012-08-10T00:00:00"/>
    <x v="2"/>
    <n v="201200004707"/>
    <s v="3:39:49"/>
    <s v="Employed - Part Time"/>
    <n v="981970"/>
    <s v="A"/>
    <d v="2012-10-15T00:00:00"/>
    <s v="12:05:34"/>
    <m/>
    <s v="Black"/>
    <s v="Male"/>
    <s v="61866"/>
    <s v="US"/>
    <s v="Divorced"/>
    <s v="None"/>
    <s v="UNEMPLOYED"/>
    <s v="Champaign County Sherriff's Office"/>
    <n v="26"/>
    <n v="26"/>
    <n v="66"/>
    <n v="8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RANTOUL"/>
    <s v="ILLINOIS"/>
  </r>
  <r>
    <n v="5633"/>
    <n v="131872"/>
    <x v="1"/>
    <d v="2012-08-10T00:00:00"/>
    <x v="2"/>
    <n v="201200004707"/>
    <s v="3:39:49"/>
    <s v="Employed - Part Time"/>
    <n v="981970"/>
    <s v="A"/>
    <d v="2012-10-15T00:00:00"/>
    <s v="12:05:34"/>
    <m/>
    <s v="Black"/>
    <s v="Male"/>
    <s v="61866"/>
    <s v="US"/>
    <s v="Divorced"/>
    <s v="None"/>
    <s v="UNEMPLOYED"/>
    <s v="Champaign County Sherriff's Office"/>
    <n v="26"/>
    <n v="26"/>
    <n v="66"/>
    <n v="8"/>
    <s v="Arrest - Without Warrant"/>
    <s v="Arrested Without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RANTOUL"/>
    <s v="ILLINOIS"/>
  </r>
  <r>
    <n v="5634"/>
    <n v="131874"/>
    <x v="1"/>
    <d v="2012-08-10T00:00:00"/>
    <x v="2"/>
    <n v="201200004709"/>
    <s v="6:10:59"/>
    <s v="Employed - Full Time"/>
    <n v="1030909"/>
    <s v="A"/>
    <d v="2012-08-15T00:00:00"/>
    <s v="8:59:15"/>
    <m/>
    <s v="Black"/>
    <s v="Male"/>
    <s v="61866"/>
    <s v="US"/>
    <s v="Married"/>
    <s v="None"/>
    <s v="UNEMPLOYED"/>
    <s v="Rantoul Police Department"/>
    <n v="26"/>
    <n v="26"/>
    <n v="5"/>
    <n v="2"/>
    <s v="Hold - Department Of Corrections"/>
    <s v="Sentenced to DOC"/>
    <s v="IDOC WARRANT WITHDRAW"/>
    <s v="Case/Charges Dismissed"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RANTOUL"/>
    <s v="ILLINOIS"/>
  </r>
  <r>
    <n v="5635"/>
    <n v="131875"/>
    <x v="1"/>
    <d v="2012-08-10T00:00:00"/>
    <x v="2"/>
    <n v="201200004710"/>
    <s v="9:23:55"/>
    <s v="Unemployed"/>
    <n v="1024912"/>
    <s v="A"/>
    <d v="2012-08-17T00:00:00"/>
    <s v="0:59:19"/>
    <m/>
    <s v="Black"/>
    <s v="Female"/>
    <s v="61821"/>
    <s v="US"/>
    <s v="Single"/>
    <s v="None"/>
    <s v="UNEMPLOYED"/>
    <s v="Champaign County Sherriff's Office"/>
    <n v="31"/>
    <n v="31"/>
    <n v="6"/>
    <n v="15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5636"/>
    <n v="131877"/>
    <x v="1"/>
    <d v="2012-08-10T00:00:00"/>
    <x v="2"/>
    <n v="201200004712"/>
    <s v="10:21:58"/>
    <s v="Employed - Full Time"/>
    <n v="1009804"/>
    <s v="A"/>
    <d v="2012-08-28T00:00:00"/>
    <s v="11:30:49"/>
    <m/>
    <s v="Black"/>
    <s v="Female"/>
    <s v="61821"/>
    <s v="US"/>
    <s v="Single"/>
    <s v="None"/>
    <s v="UNEMPLOYED"/>
    <s v="Champaign County Sherriff's Office"/>
    <n v="20"/>
    <n v="20"/>
    <n v="18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"/>
    <s v="BATTERY"/>
    <x v="0"/>
    <s v="C05"/>
    <x v="7"/>
    <s v="CHAMPAIGN"/>
    <s v="ILLINOIS"/>
  </r>
  <r>
    <n v="5637"/>
    <n v="131879"/>
    <x v="1"/>
    <d v="2012-08-10T00:00:00"/>
    <x v="2"/>
    <n v="201200004714"/>
    <s v="13:56:08"/>
    <s v="Employed - Part Time"/>
    <n v="1029981"/>
    <s v="A"/>
    <d v="2012-08-10T00:00:00"/>
    <s v="15:12:26"/>
    <m/>
    <s v="Black"/>
    <s v="Male"/>
    <s v="61820"/>
    <s v="US"/>
    <s v="Single"/>
    <s v="None"/>
    <s v="RETAIL SALES,REAL ESTATE,INSURANCE,FREELANCE,"/>
    <s v="Champaign County Sherriff's Office"/>
    <n v="18"/>
    <n v="18"/>
    <n v="0"/>
    <n v="1"/>
    <s v="Book n Release"/>
    <s v="Book and Release - NEW"/>
    <m/>
    <m/>
    <m/>
    <m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638"/>
    <n v="131883"/>
    <x v="1"/>
    <d v="2012-08-10T00:00:00"/>
    <x v="2"/>
    <n v="201200004716"/>
    <s v="14:53:02"/>
    <s v="Unemployed"/>
    <n v="979934"/>
    <s v="A"/>
    <d v="2012-09-14T00:00:00"/>
    <s v="18:48:15"/>
    <m/>
    <s v="White"/>
    <s v="Male"/>
    <s v="60966"/>
    <s v="US"/>
    <s v="Single"/>
    <s v="None"/>
    <s v="UNEMPLOYED"/>
    <s v="Champaign County Sherriff's Office"/>
    <n v="22"/>
    <n v="22"/>
    <n v="35"/>
    <n v="3"/>
    <s v="FTA - Criminal Warrant"/>
    <s v="Failure to Appear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SHELDON"/>
    <s v="ILLINOIS"/>
  </r>
  <r>
    <n v="5639"/>
    <n v="131884"/>
    <x v="1"/>
    <d v="2012-08-10T00:00:00"/>
    <x v="2"/>
    <n v="201200004716"/>
    <s v="14:53:02"/>
    <s v="Unemployed"/>
    <n v="979934"/>
    <s v="A"/>
    <d v="2012-09-14T00:00:00"/>
    <s v="18:48:15"/>
    <m/>
    <s v="White"/>
    <s v="Male"/>
    <s v="60966"/>
    <s v="US"/>
    <s v="Single"/>
    <s v="None"/>
    <s v="UNEMPLOYED"/>
    <s v="Champaign County Sherriff's Office"/>
    <n v="22"/>
    <n v="22"/>
    <n v="35"/>
    <n v="3"/>
    <s v="FTA - Criminal Warrant"/>
    <s v="Failure to Appear"/>
    <s v="Cash Bond Posted"/>
    <s v="Bond Posted"/>
    <m/>
    <m/>
    <s v="Felony Pre-Trial"/>
    <s v="Felony"/>
    <s v="Completed GED Program"/>
    <s v="GED"/>
    <s v="WARR OUT OF COUNTY"/>
    <s v="OTHER CRIMINAL OFFENSES"/>
    <x v="5"/>
    <s v="C86"/>
    <x v="6"/>
    <s v="SHELDON"/>
    <s v="ILLINOIS"/>
  </r>
  <r>
    <n v="5640"/>
    <n v="131892"/>
    <x v="1"/>
    <d v="2012-08-10T00:00:00"/>
    <x v="2"/>
    <n v="201200004720"/>
    <s v="19:25:50"/>
    <s v="Student"/>
    <n v="500001"/>
    <s v="A"/>
    <d v="2012-08-11T00:00:00"/>
    <s v="13:30:49"/>
    <m/>
    <m/>
    <m/>
    <m/>
    <s v="US"/>
    <s v="Single"/>
    <s v="None"/>
    <s v="CLERKS(GASSTATIONATTENDANT,CONVIENCESTORECLERK)"/>
    <s v="Champaign Police Department"/>
    <n v="0"/>
    <n v="0"/>
    <n v="0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m/>
    <m/>
  </r>
  <r>
    <n v="5641"/>
    <n v="131897"/>
    <x v="1"/>
    <d v="2012-08-10T00:00:00"/>
    <x v="2"/>
    <n v="201200004724"/>
    <s v="21:29:18"/>
    <s v="Employed - Full Time"/>
    <n v="1030949"/>
    <s v="A"/>
    <d v="2012-08-13T00:00:00"/>
    <s v="15:18:45"/>
    <m/>
    <s v="White"/>
    <s v="Male"/>
    <s v="61853"/>
    <s v="US"/>
    <s v="Single"/>
    <s v="United States Army"/>
    <s v="CARPENTER"/>
    <s v="Champaign County Sherriff's Office"/>
    <n v="45"/>
    <n v="45"/>
    <n v="2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5642"/>
    <n v="131905"/>
    <x v="1"/>
    <d v="2012-08-10T00:00:00"/>
    <x v="2"/>
    <n v="201200004729"/>
    <s v="23:08:09"/>
    <s v="Employed - Full Time"/>
    <n v="62013"/>
    <s v="A"/>
    <d v="2012-08-11T00:00:00"/>
    <s v="19:01:33"/>
    <m/>
    <s v="Black"/>
    <s v="Male"/>
    <s v="61821"/>
    <s v="US"/>
    <s v="Married"/>
    <s v="None"/>
    <s v="UNEMPLOYED"/>
    <s v="University of Illinois Police Department"/>
    <n v="28"/>
    <n v="28"/>
    <n v="0"/>
    <n v="19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CIVIL FTA WARRANT"/>
    <s v="WARRANTS/SUBPEONAS/SUMMONS"/>
    <x v="5"/>
    <s v="C86"/>
    <x v="6"/>
    <s v="CHAMPAIGN"/>
    <s v="ILLINOIS"/>
  </r>
  <r>
    <n v="5643"/>
    <n v="131906"/>
    <x v="1"/>
    <d v="2012-08-10T00:00:00"/>
    <x v="2"/>
    <n v="201200004729"/>
    <s v="23:08:09"/>
    <s v="Employed - Full Time"/>
    <n v="62013"/>
    <s v="A"/>
    <d v="2012-08-11T00:00:00"/>
    <s v="19:01:33"/>
    <m/>
    <s v="Black"/>
    <s v="Male"/>
    <s v="61821"/>
    <s v="US"/>
    <s v="Married"/>
    <s v="None"/>
    <s v="UNEMPLOYED"/>
    <s v="University of Illinois Police Department"/>
    <n v="28"/>
    <n v="28"/>
    <n v="0"/>
    <n v="19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644"/>
    <n v="131907"/>
    <x v="1"/>
    <d v="2012-08-11T00:00:00"/>
    <x v="2"/>
    <n v="201200004730"/>
    <s v="1:19:27"/>
    <s v="Unemployed"/>
    <n v="1030953"/>
    <s v="A"/>
    <d v="2012-08-11T00:00:00"/>
    <s v="4:52:16"/>
    <m/>
    <s v="White"/>
    <s v="Male"/>
    <s v="61822"/>
    <s v="US"/>
    <s v="Single"/>
    <s v="None"/>
    <s v="PROFESSIONAL"/>
    <s v="Illinois State Police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645"/>
    <n v="131908"/>
    <x v="1"/>
    <d v="2012-08-11T00:00:00"/>
    <x v="2"/>
    <n v="201200004730"/>
    <s v="1:19:27"/>
    <s v="Unemployed"/>
    <n v="1030953"/>
    <s v="A"/>
    <d v="2012-08-11T00:00:00"/>
    <s v="4:52:16"/>
    <m/>
    <s v="White"/>
    <s v="Male"/>
    <s v="61822"/>
    <s v="US"/>
    <s v="Single"/>
    <s v="None"/>
    <s v="PROFESSIONAL"/>
    <s v="Illinois State Police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646"/>
    <n v="131909"/>
    <x v="1"/>
    <d v="2012-08-11T00:00:00"/>
    <x v="2"/>
    <n v="201200004730"/>
    <s v="1:19:27"/>
    <s v="Unemployed"/>
    <n v="1030953"/>
    <s v="A"/>
    <d v="2012-08-11T00:00:00"/>
    <s v="4:52:16"/>
    <m/>
    <s v="White"/>
    <s v="Male"/>
    <s v="61822"/>
    <s v="US"/>
    <s v="Single"/>
    <s v="None"/>
    <s v="PROFESSIONAL"/>
    <s v="Illinois State Police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5647"/>
    <n v="131910"/>
    <x v="1"/>
    <d v="2012-08-11T00:00:00"/>
    <x v="2"/>
    <n v="201200004730"/>
    <s v="1:19:27"/>
    <s v="Unemployed"/>
    <n v="1030953"/>
    <s v="A"/>
    <d v="2012-08-11T00:00:00"/>
    <s v="4:52:16"/>
    <m/>
    <s v="White"/>
    <s v="Male"/>
    <s v="61822"/>
    <s v="US"/>
    <s v="Single"/>
    <s v="None"/>
    <s v="PROFESSIONAL"/>
    <s v="Illinois State Police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648"/>
    <n v="131911"/>
    <x v="1"/>
    <d v="2012-08-11T00:00:00"/>
    <x v="2"/>
    <n v="201200004730"/>
    <s v="1:19:27"/>
    <s v="Unemployed"/>
    <n v="1030953"/>
    <s v="A"/>
    <d v="2012-08-11T00:00:00"/>
    <s v="4:52:16"/>
    <m/>
    <s v="White"/>
    <s v="Male"/>
    <s v="61822"/>
    <s v="US"/>
    <s v="Single"/>
    <s v="None"/>
    <s v="PROFESSIONAL"/>
    <s v="Illinois State Police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5649"/>
    <n v="131912"/>
    <x v="1"/>
    <d v="2012-08-11T00:00:00"/>
    <x v="2"/>
    <n v="201200004730"/>
    <s v="1:19:27"/>
    <s v="Unemployed"/>
    <n v="1030953"/>
    <s v="A"/>
    <d v="2012-08-11T00:00:00"/>
    <s v="4:52:16"/>
    <m/>
    <s v="White"/>
    <s v="Male"/>
    <s v="61822"/>
    <s v="US"/>
    <s v="Single"/>
    <s v="None"/>
    <s v="PROFESSIONAL"/>
    <s v="Illinois State Police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5650"/>
    <n v="131913"/>
    <x v="1"/>
    <d v="2012-08-11T00:00:00"/>
    <x v="2"/>
    <n v="201200004730"/>
    <s v="1:19:27"/>
    <s v="Unemployed"/>
    <n v="1030953"/>
    <s v="A"/>
    <d v="2012-08-11T00:00:00"/>
    <s v="4:52:16"/>
    <m/>
    <s v="White"/>
    <s v="Male"/>
    <s v="61822"/>
    <s v="US"/>
    <s v="Single"/>
    <s v="None"/>
    <s v="PROFESSIONAL"/>
    <s v="Illinois State Police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651"/>
    <n v="131914"/>
    <x v="1"/>
    <d v="2012-08-11T00:00:00"/>
    <x v="2"/>
    <n v="201200004730"/>
    <s v="1:19:27"/>
    <s v="Unemployed"/>
    <n v="1030953"/>
    <s v="A"/>
    <d v="2012-08-11T00:00:00"/>
    <s v="4:52:16"/>
    <m/>
    <s v="White"/>
    <s v="Male"/>
    <s v="61822"/>
    <s v="US"/>
    <s v="Single"/>
    <s v="None"/>
    <s v="PROFESSIONAL"/>
    <s v="Illinois State Police"/>
    <n v="18"/>
    <n v="1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652"/>
    <n v="131915"/>
    <x v="1"/>
    <d v="2012-08-11T00:00:00"/>
    <x v="2"/>
    <n v="201200004731"/>
    <s v="1:47:38"/>
    <s v="Unemployed"/>
    <n v="32324"/>
    <s v="A"/>
    <d v="2012-08-27T00:00:00"/>
    <s v="9:59:04"/>
    <m/>
    <s v="Black"/>
    <s v="Female"/>
    <s v="61801"/>
    <s v="US"/>
    <s v="Divorced"/>
    <s v="None"/>
    <s v="DISABLED"/>
    <s v="Urbana Police Department"/>
    <n v="52"/>
    <n v="52"/>
    <n v="16"/>
    <n v="8"/>
    <s v="Arrest - Without Warrant"/>
    <s v="Arrested Without Warrant"/>
    <m/>
    <m/>
    <m/>
    <m/>
    <s v="Felony Pre-Trial"/>
    <s v="Felony"/>
    <s v="Centennial High School"/>
    <s v="Some School "/>
    <s v="720-5/12-3"/>
    <s v="BATTERY"/>
    <x v="0"/>
    <s v="C05"/>
    <x v="7"/>
    <s v="URBANA"/>
    <s v="ILLINOIS"/>
  </r>
  <r>
    <n v="5653"/>
    <n v="131916"/>
    <x v="1"/>
    <d v="2012-08-11T00:00:00"/>
    <x v="2"/>
    <n v="201200004731"/>
    <s v="1:47:38"/>
    <s v="Unemployed"/>
    <n v="32324"/>
    <s v="A"/>
    <d v="2012-08-27T00:00:00"/>
    <s v="9:59:04"/>
    <m/>
    <s v="Black"/>
    <s v="Female"/>
    <s v="61801"/>
    <s v="US"/>
    <s v="Divorced"/>
    <s v="None"/>
    <s v="DISABLED"/>
    <s v="Urbana Police Department"/>
    <n v="52"/>
    <n v="52"/>
    <n v="16"/>
    <n v="8"/>
    <s v="Arrest - Without Warrant"/>
    <s v="Arrested Without Warrant"/>
    <m/>
    <m/>
    <m/>
    <m/>
    <s v="Felony Pre-Trial"/>
    <s v="Felony"/>
    <s v="Centennial High School"/>
    <s v="Some School "/>
    <s v="720-5/12-4"/>
    <s v="AGGRAVATED BATTERY"/>
    <x v="0"/>
    <s v="C05"/>
    <x v="7"/>
    <s v="URBANA"/>
    <s v="ILLINOIS"/>
  </r>
  <r>
    <n v="5654"/>
    <n v="131917"/>
    <x v="1"/>
    <d v="2012-08-11T00:00:00"/>
    <x v="2"/>
    <n v="201200004732"/>
    <s v="2:30:32"/>
    <s v="Unemployed"/>
    <n v="1024895"/>
    <s v="A"/>
    <d v="2012-09-14T00:00:00"/>
    <s v="11:38:21"/>
    <m/>
    <s v="Black"/>
    <s v="Male"/>
    <s v="61866"/>
    <s v="US"/>
    <s v="Single"/>
    <s v="None"/>
    <s v="STUDENT(HIGH/MIDDLE/ELE./COLLEGE/VOCATIONAL)"/>
    <s v="Rantoul Police Department"/>
    <n v="18"/>
    <n v="18"/>
    <n v="34"/>
    <n v="9"/>
    <s v="FTA - Criminal Warrant"/>
    <s v="Failure to Appear"/>
    <m/>
    <m/>
    <m/>
    <m/>
    <s v="Felony Pre-Trial"/>
    <s v="Felony"/>
    <m/>
    <m/>
    <s v="720-5/12-4"/>
    <s v="AGGRAVATED BATTERY"/>
    <x v="0"/>
    <s v="C05"/>
    <x v="7"/>
    <s v="RANTOUL"/>
    <s v="ILLINOIS"/>
  </r>
  <r>
    <n v="5655"/>
    <n v="131934"/>
    <x v="1"/>
    <d v="2012-08-11T00:00:00"/>
    <x v="2"/>
    <n v="201200004741"/>
    <s v="4:55:42"/>
    <s v="Unemployed"/>
    <n v="1030958"/>
    <s v="A"/>
    <d v="2012-08-12T00:00:00"/>
    <s v="17:22:47"/>
    <m/>
    <s v="Black"/>
    <s v="Male"/>
    <s v="61874"/>
    <s v="US"/>
    <s v="Single"/>
    <s v="None"/>
    <s v="STUDENT(HIGH/MIDDLE/ELE./COLLEGE/VOCATIONAL)"/>
    <s v="Champaign Police Department"/>
    <n v="20"/>
    <n v="20"/>
    <n v="1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SAVOY"/>
    <s v="ILLINOIS"/>
  </r>
  <r>
    <n v="5656"/>
    <n v="131935"/>
    <x v="1"/>
    <d v="2012-08-11T00:00:00"/>
    <x v="2"/>
    <n v="201200004742"/>
    <s v="5:32:43"/>
    <s v="Unemployed"/>
    <n v="53496"/>
    <s v="A"/>
    <d v="2012-08-13T00:00:00"/>
    <s v="21:51:48"/>
    <m/>
    <s v="White"/>
    <s v="Male"/>
    <s v="61802"/>
    <s v="US"/>
    <s v="Single"/>
    <s v="None"/>
    <s v="UNEMPLOYED"/>
    <s v="Urbana Police Department"/>
    <n v="33"/>
    <n v="33"/>
    <n v="2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6"/>
    <s v="INTIMIDATION"/>
    <x v="1"/>
    <s v="C32"/>
    <x v="32"/>
    <s v="URBANA"/>
    <s v="ILLINOIS"/>
  </r>
  <r>
    <n v="5657"/>
    <n v="131936"/>
    <x v="1"/>
    <d v="2012-08-11T00:00:00"/>
    <x v="2"/>
    <n v="201200004742"/>
    <s v="5:32:43"/>
    <s v="Unemployed"/>
    <n v="53496"/>
    <s v="A"/>
    <d v="2012-08-13T00:00:00"/>
    <s v="21:51:48"/>
    <m/>
    <s v="White"/>
    <s v="Male"/>
    <s v="61802"/>
    <s v="US"/>
    <s v="Single"/>
    <s v="None"/>
    <s v="UNEMPLOYED"/>
    <s v="Urbana Police Department"/>
    <n v="33"/>
    <n v="33"/>
    <n v="2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9-A"/>
    <s v="OTHER CRIMINAL OFFENSES"/>
    <x v="1"/>
    <s v="C31"/>
    <x v="8"/>
    <s v="URBANA"/>
    <s v="ILLINOIS"/>
  </r>
  <r>
    <n v="5658"/>
    <n v="131937"/>
    <x v="1"/>
    <d v="2012-08-11T00:00:00"/>
    <x v="2"/>
    <n v="201200004742"/>
    <s v="5:32:43"/>
    <s v="Unemployed"/>
    <n v="53496"/>
    <s v="A"/>
    <d v="2012-08-13T00:00:00"/>
    <s v="21:51:48"/>
    <m/>
    <s v="White"/>
    <s v="Male"/>
    <s v="61802"/>
    <s v="US"/>
    <s v="Single"/>
    <s v="None"/>
    <s v="UNEMPLOYED"/>
    <s v="Urbana Police Department"/>
    <n v="33"/>
    <n v="33"/>
    <n v="2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5"/>
    <s v="RECKLESS CONDUCT"/>
    <x v="0"/>
    <s v="C05"/>
    <x v="7"/>
    <s v="URBANA"/>
    <s v="ILLINOIS"/>
  </r>
  <r>
    <n v="5659"/>
    <n v="131938"/>
    <x v="1"/>
    <d v="2012-08-11T00:00:00"/>
    <x v="2"/>
    <n v="201200004742"/>
    <s v="5:32:43"/>
    <s v="Unemployed"/>
    <n v="53496"/>
    <s v="A"/>
    <d v="2012-08-13T00:00:00"/>
    <s v="21:51:48"/>
    <m/>
    <s v="White"/>
    <s v="Male"/>
    <s v="61802"/>
    <s v="US"/>
    <s v="Single"/>
    <s v="None"/>
    <s v="UNEMPLOYED"/>
    <s v="Urbana Police Department"/>
    <n v="33"/>
    <n v="33"/>
    <n v="2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3"/>
    <s v="CRIMINAL TRESPASS TO LAND"/>
    <x v="1"/>
    <s v="C77"/>
    <x v="1"/>
    <s v="URBANA"/>
    <s v="ILLINOIS"/>
  </r>
  <r>
    <n v="5660"/>
    <n v="131939"/>
    <x v="1"/>
    <d v="2012-08-11T00:00:00"/>
    <x v="2"/>
    <n v="201200004742"/>
    <s v="5:32:43"/>
    <s v="Unemployed"/>
    <n v="53496"/>
    <s v="A"/>
    <d v="2012-08-13T00:00:00"/>
    <s v="21:51:48"/>
    <m/>
    <s v="White"/>
    <s v="Male"/>
    <s v="61802"/>
    <s v="US"/>
    <s v="Single"/>
    <s v="None"/>
    <s v="UNEMPLOYED"/>
    <s v="Urbana Police Department"/>
    <n v="33"/>
    <n v="33"/>
    <n v="2"/>
    <n v="16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2"/>
    <s v="AGGRAVATED ASSAULT"/>
    <x v="0"/>
    <s v="C08"/>
    <x v="10"/>
    <s v="URBANA"/>
    <s v="ILLINOIS"/>
  </r>
  <r>
    <n v="5661"/>
    <n v="131941"/>
    <x v="1"/>
    <d v="2012-08-11T00:00:00"/>
    <x v="2"/>
    <n v="201200004744"/>
    <s v="11:33:20"/>
    <s v="Unemployed"/>
    <n v="504594"/>
    <s v="A"/>
    <d v="2012-08-12T00:00:00"/>
    <s v="6:58:43"/>
    <m/>
    <s v="Black"/>
    <s v="Female"/>
    <s v="61820"/>
    <s v="US"/>
    <s v="Single"/>
    <s v="None"/>
    <s v="UNEMPLOYED"/>
    <s v="Champaign Police Department"/>
    <n v="37"/>
    <n v="37"/>
    <n v="0"/>
    <n v="19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662"/>
    <n v="131942"/>
    <x v="1"/>
    <d v="2012-08-11T00:00:00"/>
    <x v="2"/>
    <n v="201200004745"/>
    <s v="12:34:57"/>
    <s v="Unemployed"/>
    <n v="15690"/>
    <s v="A"/>
    <d v="2012-08-12T00:00:00"/>
    <s v="9:27:20"/>
    <m/>
    <s v="White"/>
    <s v="Male"/>
    <s v="61820"/>
    <s v="US"/>
    <s v="Single"/>
    <s v="None"/>
    <s v="UNEMPLOYED"/>
    <s v="Champaign Police Department"/>
    <n v="54"/>
    <n v="54"/>
    <n v="0"/>
    <n v="20"/>
    <s v="FTA - CITY WARRANT (OV)"/>
    <s v="Failure to Appear"/>
    <s v="CCSO Release on Recognizance"/>
    <s v="CCSO Release on Recognizance - NEW"/>
    <m/>
    <m/>
    <s v="Misdemeanor Arraignment"/>
    <s v="Misdemeanor"/>
    <s v="Rantoul Township High School"/>
    <s v="Some School "/>
    <s v="CITY OV ARREST"/>
    <s v="MISC JAIL CODE"/>
    <x v="5"/>
    <s v="N/A"/>
    <x v="13"/>
    <s v="CHAMPAIGN"/>
    <s v="ILLINOIS"/>
  </r>
  <r>
    <n v="5663"/>
    <n v="131950"/>
    <x v="1"/>
    <d v="2012-08-11T00:00:00"/>
    <x v="2"/>
    <n v="201200004751"/>
    <s v="16:52:41"/>
    <s v="Unemployed"/>
    <n v="997263"/>
    <s v="A"/>
    <d v="2012-08-12T00:00:00"/>
    <s v="11:16:04"/>
    <m/>
    <s v="White"/>
    <s v="Male"/>
    <s v="61820"/>
    <s v="US"/>
    <s v="Single"/>
    <s v="None"/>
    <s v="UNEMPLOYED"/>
    <s v="Champaign Police Department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664"/>
    <n v="131951"/>
    <x v="1"/>
    <d v="2012-08-11T00:00:00"/>
    <x v="2"/>
    <n v="201200004751"/>
    <s v="16:52:41"/>
    <s v="Unemployed"/>
    <n v="997263"/>
    <s v="A"/>
    <d v="2012-08-12T00:00:00"/>
    <s v="11:16:04"/>
    <m/>
    <s v="White"/>
    <s v="Male"/>
    <s v="61820"/>
    <s v="US"/>
    <s v="Single"/>
    <s v="None"/>
    <s v="UNEMPLOYED"/>
    <s v="Champaign Police Department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665"/>
    <n v="131954"/>
    <x v="1"/>
    <d v="2012-08-11T00:00:00"/>
    <x v="2"/>
    <n v="201200004753"/>
    <s v="17:59:58"/>
    <s v="Unemployed"/>
    <n v="53281"/>
    <s v="A"/>
    <d v="2012-08-21T00:00:00"/>
    <s v="20:53:23"/>
    <m/>
    <s v="Black"/>
    <s v="Male"/>
    <s v="61820"/>
    <s v="US"/>
    <s v="Single"/>
    <s v="None"/>
    <s v="UNEMPLOYED"/>
    <s v="Champaign Police Department"/>
    <n v="31"/>
    <n v="31"/>
    <n v="10"/>
    <n v="2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5666"/>
    <n v="131955"/>
    <x v="1"/>
    <d v="2012-08-11T00:00:00"/>
    <x v="2"/>
    <n v="201200004753"/>
    <s v="17:59:58"/>
    <s v="Unemployed"/>
    <n v="53281"/>
    <s v="A"/>
    <d v="2012-08-21T00:00:00"/>
    <s v="20:53:23"/>
    <m/>
    <s v="Black"/>
    <s v="Male"/>
    <s v="61820"/>
    <s v="US"/>
    <s v="Single"/>
    <s v="None"/>
    <s v="UNEMPLOYED"/>
    <s v="Champaign Police Department"/>
    <n v="31"/>
    <n v="31"/>
    <n v="10"/>
    <n v="2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5667"/>
    <n v="131956"/>
    <x v="1"/>
    <d v="2012-08-11T00:00:00"/>
    <x v="2"/>
    <n v="201200004753"/>
    <s v="17:59:58"/>
    <s v="Unemployed"/>
    <n v="53281"/>
    <s v="A"/>
    <d v="2012-08-21T00:00:00"/>
    <s v="20:53:23"/>
    <m/>
    <s v="Black"/>
    <s v="Male"/>
    <s v="61820"/>
    <s v="US"/>
    <s v="Single"/>
    <s v="None"/>
    <s v="UNEMPLOYED"/>
    <s v="Champaign Police Department"/>
    <n v="31"/>
    <n v="31"/>
    <n v="10"/>
    <n v="2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entral High School"/>
    <s v="Some School "/>
    <s v="720-570/407-B-2"/>
    <s v="OTHER CRIMINAL OFFENSES"/>
    <x v="8"/>
    <s v="C24"/>
    <x v="18"/>
    <s v="CHAMPAIGN"/>
    <s v="ILLINOIS"/>
  </r>
  <r>
    <n v="5668"/>
    <n v="131957"/>
    <x v="1"/>
    <d v="2012-08-11T00:00:00"/>
    <x v="2"/>
    <n v="201200004753"/>
    <s v="17:59:58"/>
    <s v="Unemployed"/>
    <n v="53281"/>
    <s v="A"/>
    <d v="2012-08-21T00:00:00"/>
    <s v="20:53:23"/>
    <m/>
    <s v="Black"/>
    <s v="Male"/>
    <s v="61820"/>
    <s v="US"/>
    <s v="Single"/>
    <s v="None"/>
    <s v="UNEMPLOYED"/>
    <s v="Champaign Police Department"/>
    <n v="31"/>
    <n v="31"/>
    <n v="10"/>
    <n v="2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Central High School"/>
    <s v="Some School "/>
    <s v="WARR OUT OF COUNTY"/>
    <s v="OTHER CRIMINAL OFFENSES"/>
    <x v="5"/>
    <s v="C86"/>
    <x v="6"/>
    <s v="CHAMPAIGN"/>
    <s v="ILLINOIS"/>
  </r>
  <r>
    <n v="5669"/>
    <n v="131968"/>
    <x v="1"/>
    <d v="2012-08-12T00:00:00"/>
    <x v="2"/>
    <n v="201200004759"/>
    <s v="2:47:42"/>
    <s v="Employed - Part Time"/>
    <n v="1029981"/>
    <s v="A"/>
    <d v="2012-08-12T00:00:00"/>
    <s v="12:32:09"/>
    <m/>
    <s v="Black"/>
    <s v="Male"/>
    <s v="61820"/>
    <s v="US"/>
    <s v="Single"/>
    <s v="None"/>
    <s v="RETAIL SALES,REAL ESTATE,INSURANCE,FREELANCE,"/>
    <s v="Champaign County Sherriff's Office"/>
    <n v="18"/>
    <n v="18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5670"/>
    <n v="131969"/>
    <x v="1"/>
    <d v="2012-08-12T00:00:00"/>
    <x v="2"/>
    <n v="201200004759"/>
    <s v="2:47:42"/>
    <s v="Employed - Part Time"/>
    <n v="1029981"/>
    <s v="A"/>
    <d v="2012-08-12T00:00:00"/>
    <s v="12:32:09"/>
    <m/>
    <s v="Black"/>
    <s v="Male"/>
    <s v="61820"/>
    <s v="US"/>
    <s v="Single"/>
    <s v="None"/>
    <s v="RETAIL SALES,REAL ESTATE,INSURANCE,FREELANCE,"/>
    <s v="Champaign County Sherriff's Office"/>
    <n v="18"/>
    <n v="18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5671"/>
    <n v="131974"/>
    <x v="1"/>
    <d v="2012-08-12T00:00:00"/>
    <x v="2"/>
    <n v="201200004761"/>
    <s v="4:07:38"/>
    <s v="Unemployed"/>
    <n v="509859"/>
    <s v="A"/>
    <d v="2012-08-13T00:00:00"/>
    <s v="15:46:19"/>
    <m/>
    <s v="Black"/>
    <s v="Female"/>
    <s v="61802"/>
    <s v="US"/>
    <s v="Married"/>
    <s v="None"/>
    <s v="UNEMPLOYED"/>
    <s v="Urbana Police Department"/>
    <n v="46"/>
    <n v="46"/>
    <n v="1"/>
    <n v="1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672"/>
    <n v="131976"/>
    <x v="1"/>
    <d v="2012-08-12T00:00:00"/>
    <x v="2"/>
    <n v="201200004763"/>
    <s v="15:14:45"/>
    <s v="Unemployed"/>
    <n v="963787"/>
    <s v="A"/>
    <d v="2012-08-15T00:00:00"/>
    <s v="10:45:11"/>
    <m/>
    <s v="Black"/>
    <s v="Male"/>
    <s v="61821"/>
    <s v="US"/>
    <s v="Significant Other"/>
    <s v="None"/>
    <s v="JANITORIAL"/>
    <s v="Champaign Police Department"/>
    <n v="23"/>
    <n v="23"/>
    <n v="2"/>
    <n v="19"/>
    <s v="Arrest - Without Warrant"/>
    <s v="Arrested Without Warran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673"/>
    <n v="131977"/>
    <x v="1"/>
    <d v="2012-08-12T00:00:00"/>
    <x v="2"/>
    <n v="201200004763"/>
    <s v="15:14:45"/>
    <s v="Unemployed"/>
    <n v="963787"/>
    <s v="A"/>
    <d v="2012-08-15T00:00:00"/>
    <s v="10:45:11"/>
    <m/>
    <s v="Black"/>
    <s v="Male"/>
    <s v="61821"/>
    <s v="US"/>
    <s v="Significant Other"/>
    <s v="None"/>
    <s v="JANITORIAL"/>
    <s v="Champaign Police Department"/>
    <n v="23"/>
    <n v="23"/>
    <n v="2"/>
    <n v="1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5674"/>
    <n v="131978"/>
    <x v="1"/>
    <d v="2012-08-12T00:00:00"/>
    <x v="2"/>
    <n v="201200004763"/>
    <s v="15:14:45"/>
    <s v="Unemployed"/>
    <n v="963787"/>
    <s v="A"/>
    <d v="2012-08-15T00:00:00"/>
    <s v="10:45:11"/>
    <m/>
    <s v="Black"/>
    <s v="Male"/>
    <s v="61821"/>
    <s v="US"/>
    <s v="Significant Other"/>
    <s v="None"/>
    <s v="JANITORIAL"/>
    <s v="Champaign Police Department"/>
    <n v="23"/>
    <n v="23"/>
    <n v="2"/>
    <n v="19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5675"/>
    <n v="131979"/>
    <x v="1"/>
    <d v="2012-08-12T00:00:00"/>
    <x v="2"/>
    <n v="201200004763"/>
    <s v="15:14:45"/>
    <s v="Unemployed"/>
    <n v="963787"/>
    <s v="A"/>
    <d v="2012-08-15T00:00:00"/>
    <s v="10:45:11"/>
    <m/>
    <s v="Black"/>
    <s v="Male"/>
    <s v="61821"/>
    <s v="US"/>
    <s v="Significant Other"/>
    <s v="None"/>
    <s v="JANITORIAL"/>
    <s v="Champaign Police Department"/>
    <n v="23"/>
    <n v="23"/>
    <n v="2"/>
    <n v="19"/>
    <s v="Arrest - Without Warrant"/>
    <s v="Arrested Without Warrant"/>
    <m/>
    <m/>
    <m/>
    <m/>
    <s v="Misdemeanor Arraignment"/>
    <s v="Misdemeanor"/>
    <s v="Completed GED Program"/>
    <s v="GED"/>
    <s v="720-5/12-21.6"/>
    <s v="ENDANGERING LIFE OR HEALTH OF CHILD"/>
    <x v="5"/>
    <s v="C21"/>
    <x v="29"/>
    <s v="CHAMPAIGN"/>
    <s v="ILLINOIS"/>
  </r>
  <r>
    <n v="5676"/>
    <n v="131981"/>
    <x v="1"/>
    <d v="2012-08-12T00:00:00"/>
    <x v="2"/>
    <n v="201200004765"/>
    <s v="18:25:35"/>
    <s v="Employed - Part Time"/>
    <n v="1030988"/>
    <s v="A"/>
    <d v="2012-08-13T00:00:00"/>
    <s v="15:02:43"/>
    <m/>
    <s v="Black"/>
    <s v="Female"/>
    <s v="61822"/>
    <s v="US"/>
    <s v="Single"/>
    <s v="None"/>
    <s v="RETAIL SALES,REAL ESTATE,INSURANCE,FREELANCE,"/>
    <s v="Champaign Police Department"/>
    <n v="21"/>
    <n v="21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5677"/>
    <n v="131982"/>
    <x v="1"/>
    <d v="2012-08-12T00:00:00"/>
    <x v="2"/>
    <n v="201200004765"/>
    <s v="18:25:35"/>
    <s v="Employed - Part Time"/>
    <n v="1030988"/>
    <s v="A"/>
    <d v="2012-08-13T00:00:00"/>
    <s v="15:02:43"/>
    <m/>
    <s v="Black"/>
    <s v="Female"/>
    <s v="61822"/>
    <s v="US"/>
    <s v="Single"/>
    <s v="None"/>
    <s v="RETAIL SALES,REAL ESTATE,INSURANCE,FREELANCE,"/>
    <s v="Champaign Police Department"/>
    <n v="21"/>
    <n v="21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5678"/>
    <n v="131986"/>
    <x v="1"/>
    <d v="2012-08-12T00:00:00"/>
    <x v="2"/>
    <n v="201200004769"/>
    <s v="22:21:19"/>
    <s v="Student"/>
    <n v="1030998"/>
    <s v="A"/>
    <d v="2012-08-13T00:00:00"/>
    <s v="10:33:21"/>
    <m/>
    <s v="Black"/>
    <s v="Male"/>
    <s v="61801"/>
    <s v="US"/>
    <s v="Single"/>
    <s v="None"/>
    <s v="UNEMPLOYED"/>
    <s v="Urbana Police Department"/>
    <n v="17"/>
    <n v="17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679"/>
    <n v="131989"/>
    <x v="1"/>
    <d v="2012-08-13T00:00:00"/>
    <x v="2"/>
    <n v="201200004771"/>
    <s v="0:31:24"/>
    <s v="Employed - Full Time"/>
    <n v="518805"/>
    <s v="A"/>
    <d v="2012-08-13T00:00:00"/>
    <s v="15:09:26"/>
    <m/>
    <s v="Black"/>
    <s v="Male"/>
    <s v="68217"/>
    <s v="US"/>
    <s v="Single"/>
    <s v="None"/>
    <s v="FACTORY MANAGEMENT"/>
    <s v="Rantoul Police Department"/>
    <n v="26"/>
    <n v="26"/>
    <n v="0"/>
    <n v="14"/>
    <s v="Arrest - Without Warrant"/>
    <s v="Arrested Without Warrant"/>
    <m/>
    <m/>
    <m/>
    <m/>
    <s v="Misdemeanor Pre-Trial"/>
    <s v="Misdemeanor"/>
    <s v="Rantoul Township High School"/>
    <s v="Some School "/>
    <s v="720-5/12-3.2"/>
    <s v="DOMESTIC BATTERY"/>
    <x v="6"/>
    <s v="C05"/>
    <x v="7"/>
    <s v="OMAHA"/>
    <s v="NEBRASKA"/>
  </r>
  <r>
    <n v="5680"/>
    <n v="131990"/>
    <x v="1"/>
    <d v="2012-08-13T00:00:00"/>
    <x v="2"/>
    <n v="201200004771"/>
    <s v="0:31:24"/>
    <s v="Employed - Full Time"/>
    <n v="518805"/>
    <s v="A"/>
    <d v="2012-08-13T00:00:00"/>
    <s v="15:09:26"/>
    <m/>
    <s v="Black"/>
    <s v="Male"/>
    <s v="68217"/>
    <s v="US"/>
    <s v="Single"/>
    <s v="None"/>
    <s v="FACTORY MANAGEMENT"/>
    <s v="Rantoul Police Department"/>
    <n v="26"/>
    <n v="26"/>
    <n v="0"/>
    <n v="14"/>
    <s v="Arrest - Without Warrant"/>
    <s v="Arrested Without Warrant"/>
    <m/>
    <m/>
    <m/>
    <m/>
    <s v="Misdemeanor Pre-Trial"/>
    <s v="Misdemeanor"/>
    <s v="Rantoul Township High School"/>
    <s v="Some School "/>
    <s v="720-5/12-3"/>
    <s v="BATTERY"/>
    <x v="0"/>
    <s v="C05"/>
    <x v="7"/>
    <s v="OMAHA"/>
    <s v="NEBRASKA"/>
  </r>
  <r>
    <n v="5681"/>
    <n v="131993"/>
    <x v="1"/>
    <d v="2012-08-13T00:00:00"/>
    <x v="2"/>
    <n v="201200004773"/>
    <s v="4:25:19"/>
    <s v="Employed - Part Time"/>
    <n v="1021876"/>
    <s v="A"/>
    <d v="2012-08-13T00:00:00"/>
    <s v="5:16:38"/>
    <m/>
    <s v="White"/>
    <s v="Male"/>
    <s v="61801"/>
    <s v="US"/>
    <s v="Single"/>
    <s v="None"/>
    <s v="SERVICE PERSONNEL(HOTEL,RESTAURANT,NIGHT CLUB)"/>
    <s v="Urbana Police Department"/>
    <n v="25"/>
    <n v="25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URBANA"/>
    <s v="ILLINOIS"/>
  </r>
  <r>
    <n v="5682"/>
    <n v="131994"/>
    <x v="1"/>
    <d v="2012-08-13T00:00:00"/>
    <x v="2"/>
    <n v="201200004773"/>
    <s v="4:25:19"/>
    <s v="Employed - Part Time"/>
    <n v="1021876"/>
    <s v="A"/>
    <d v="2012-08-13T00:00:00"/>
    <s v="5:16:38"/>
    <m/>
    <s v="White"/>
    <s v="Male"/>
    <s v="61801"/>
    <s v="US"/>
    <s v="Single"/>
    <s v="None"/>
    <s v="SERVICE PERSONNEL(HOTEL,RESTAURANT,NIGHT CLUB)"/>
    <s v="Urbana Police Department"/>
    <n v="25"/>
    <n v="25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5683"/>
    <n v="132002"/>
    <x v="1"/>
    <d v="2012-08-13T00:00:00"/>
    <x v="2"/>
    <n v="201200004780"/>
    <s v="13:46:21"/>
    <s v="Unemployed"/>
    <n v="966565"/>
    <s v="A"/>
    <d v="2012-09-04T00:00:00"/>
    <s v="12:43:11"/>
    <m/>
    <s v="White"/>
    <s v="Male"/>
    <s v="61801"/>
    <s v="US"/>
    <s v="Single"/>
    <s v="United States Marine Corps"/>
    <s v="UNEMPLOYED"/>
    <m/>
    <n v="49"/>
    <n v="49"/>
    <n v="21"/>
    <n v="22"/>
    <s v="Sentenced"/>
    <s v="Sentenced"/>
    <m/>
    <m/>
    <m/>
    <m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5684"/>
    <n v="132016"/>
    <x v="1"/>
    <d v="2012-08-13T00:00:00"/>
    <x v="2"/>
    <n v="201200004788"/>
    <s v="17:50:39"/>
    <s v="Self Employed"/>
    <n v="39233"/>
    <s v="A"/>
    <d v="2012-08-14T00:00:00"/>
    <s v="3:09:25"/>
    <m/>
    <s v="White"/>
    <s v="Male"/>
    <s v="61821"/>
    <s v="US"/>
    <s v="Married"/>
    <s v="None"/>
    <s v="SELF EMPLOYED"/>
    <s v="University of Illinois Police Department"/>
    <n v="39"/>
    <n v="39"/>
    <n v="0"/>
    <n v="9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5685"/>
    <n v="132017"/>
    <x v="1"/>
    <d v="2012-08-13T00:00:00"/>
    <x v="2"/>
    <n v="201200004788"/>
    <s v="17:50:39"/>
    <s v="Self Employed"/>
    <n v="39233"/>
    <s v="A"/>
    <d v="2012-08-14T00:00:00"/>
    <s v="3:09:25"/>
    <m/>
    <s v="White"/>
    <s v="Male"/>
    <s v="61821"/>
    <s v="US"/>
    <s v="Married"/>
    <s v="None"/>
    <s v="SELF EMPLOYED"/>
    <s v="University of Illinois Police Department"/>
    <n v="39"/>
    <n v="39"/>
    <n v="0"/>
    <n v="9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686"/>
    <n v="132018"/>
    <x v="1"/>
    <d v="2012-08-13T00:00:00"/>
    <x v="2"/>
    <n v="201200004788"/>
    <s v="17:50:39"/>
    <s v="Self Employed"/>
    <n v="39233"/>
    <s v="A"/>
    <d v="2012-08-14T00:00:00"/>
    <s v="3:09:25"/>
    <m/>
    <s v="White"/>
    <s v="Male"/>
    <s v="61821"/>
    <s v="US"/>
    <s v="Married"/>
    <s v="None"/>
    <s v="SELF EMPLOYED"/>
    <s v="University of Illinois Police Department"/>
    <n v="39"/>
    <n v="39"/>
    <n v="0"/>
    <n v="9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5687"/>
    <n v="132019"/>
    <x v="1"/>
    <d v="2012-08-13T00:00:00"/>
    <x v="2"/>
    <n v="201200004788"/>
    <s v="17:50:39"/>
    <s v="Self Employed"/>
    <n v="39233"/>
    <s v="A"/>
    <d v="2012-08-14T00:00:00"/>
    <s v="3:09:25"/>
    <m/>
    <s v="White"/>
    <s v="Male"/>
    <s v="61821"/>
    <s v="US"/>
    <s v="Married"/>
    <s v="None"/>
    <s v="SELF EMPLOYED"/>
    <s v="University of Illinois Police Department"/>
    <n v="39"/>
    <n v="39"/>
    <n v="0"/>
    <n v="9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5688"/>
    <n v="132041"/>
    <x v="1"/>
    <d v="2012-08-14T00:00:00"/>
    <x v="2"/>
    <n v="201200004799"/>
    <s v="9:19:17"/>
    <s v="Employed - Full Time"/>
    <n v="782118"/>
    <s v="A"/>
    <d v="2012-10-18T00:00:00"/>
    <s v="1:09:09"/>
    <m/>
    <s v="White"/>
    <s v="Male"/>
    <s v="61724"/>
    <s v="US"/>
    <s v="Single"/>
    <s v="None"/>
    <s v="UNEMPLOYED"/>
    <s v="Champaign County Sherriff's Office"/>
    <n v="33"/>
    <n v="34"/>
    <n v="64"/>
    <n v="1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635/1"/>
    <s v="POSSESSION OF HYPODERMIC NEEDLE"/>
    <x v="8"/>
    <s v="C25"/>
    <x v="35"/>
    <s v="CHRISMAN"/>
    <s v="ILLINOIS"/>
  </r>
  <r>
    <n v="5689"/>
    <n v="132042"/>
    <x v="1"/>
    <d v="2012-08-14T00:00:00"/>
    <x v="2"/>
    <n v="201200004799"/>
    <s v="9:19:17"/>
    <s v="Employed - Full Time"/>
    <n v="782118"/>
    <s v="A"/>
    <d v="2012-10-18T00:00:00"/>
    <s v="1:09:09"/>
    <m/>
    <s v="White"/>
    <s v="Male"/>
    <s v="61724"/>
    <s v="US"/>
    <s v="Single"/>
    <s v="None"/>
    <s v="UNEMPLOYED"/>
    <s v="Champaign County Sherriff's Office"/>
    <n v="33"/>
    <n v="34"/>
    <n v="64"/>
    <n v="1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6A-3"/>
    <s v="RETAIL THEFT"/>
    <x v="2"/>
    <s v="C11"/>
    <x v="2"/>
    <s v="CHRISMAN"/>
    <s v="ILLINOIS"/>
  </r>
  <r>
    <n v="5690"/>
    <n v="132043"/>
    <x v="1"/>
    <d v="2012-08-14T00:00:00"/>
    <x v="2"/>
    <n v="201200004799"/>
    <s v="9:19:17"/>
    <s v="Employed - Full Time"/>
    <n v="782118"/>
    <s v="A"/>
    <d v="2012-10-18T00:00:00"/>
    <s v="1:09:09"/>
    <m/>
    <s v="White"/>
    <s v="Male"/>
    <s v="61724"/>
    <s v="US"/>
    <s v="Single"/>
    <s v="None"/>
    <s v="UNEMPLOYED"/>
    <s v="Champaign County Sherriff's Office"/>
    <n v="33"/>
    <n v="34"/>
    <n v="64"/>
    <n v="15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WARR OUT OF COUNTY"/>
    <s v="OTHER CRIMINAL OFFENSES"/>
    <x v="5"/>
    <s v="C86"/>
    <x v="6"/>
    <s v="CHRISMAN"/>
    <s v="ILLINOIS"/>
  </r>
  <r>
    <n v="5691"/>
    <n v="132046"/>
    <x v="1"/>
    <d v="2012-08-14T00:00:00"/>
    <x v="2"/>
    <n v="201200004802"/>
    <s v="10:02:49"/>
    <s v="Unemployed"/>
    <n v="1004917"/>
    <s v="A"/>
    <d v="2012-09-10T00:00:00"/>
    <s v="11:32:33"/>
    <m/>
    <s v="Black"/>
    <s v="Female"/>
    <s v="60453"/>
    <s v="US"/>
    <s v="Single"/>
    <s v="None"/>
    <s v="UNEMPLOYED"/>
    <s v="Champaign County Sherriff's Office"/>
    <n v="22"/>
    <n v="22"/>
    <n v="2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250/5"/>
    <s v="OTHER CRIMINAL OFFENSES"/>
    <x v="2"/>
    <s v="C16"/>
    <x v="16"/>
    <s v="OAK LAWN"/>
    <s v="ILLINOIS"/>
  </r>
  <r>
    <n v="5692"/>
    <n v="132047"/>
    <x v="1"/>
    <d v="2012-08-14T00:00:00"/>
    <x v="2"/>
    <n v="201200004802"/>
    <s v="10:02:49"/>
    <s v="Unemployed"/>
    <n v="1004917"/>
    <s v="A"/>
    <d v="2012-09-10T00:00:00"/>
    <s v="11:32:33"/>
    <m/>
    <s v="Black"/>
    <s v="Female"/>
    <s v="60453"/>
    <s v="US"/>
    <s v="Single"/>
    <s v="None"/>
    <s v="UNEMPLOYED"/>
    <s v="Champaign County Sherriff's Office"/>
    <n v="22"/>
    <n v="22"/>
    <n v="2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4-A"/>
    <s v="CANNABIS: POSSESSION OF 30 GRAMS OR LESS"/>
    <x v="8"/>
    <s v="C22"/>
    <x v="22"/>
    <s v="OAK LAWN"/>
    <s v="ILLINOIS"/>
  </r>
  <r>
    <n v="5693"/>
    <n v="132048"/>
    <x v="1"/>
    <d v="2012-08-14T00:00:00"/>
    <x v="2"/>
    <n v="201200004802"/>
    <s v="10:02:49"/>
    <s v="Unemployed"/>
    <n v="1004917"/>
    <s v="A"/>
    <d v="2012-09-10T00:00:00"/>
    <s v="11:32:33"/>
    <m/>
    <s v="Black"/>
    <s v="Female"/>
    <s v="60453"/>
    <s v="US"/>
    <s v="Single"/>
    <s v="None"/>
    <s v="UNEMPLOYED"/>
    <s v="Champaign County Sherriff's Office"/>
    <n v="22"/>
    <n v="22"/>
    <n v="27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OAK LAWN"/>
    <s v="ILLINOIS"/>
  </r>
  <r>
    <n v="5694"/>
    <n v="132053"/>
    <x v="1"/>
    <d v="2012-08-14T00:00:00"/>
    <x v="2"/>
    <n v="201200004805"/>
    <s v="18:39:17"/>
    <s v="Employed - Full Time"/>
    <n v="971949"/>
    <s v="A"/>
    <d v="2012-08-14T00:00:00"/>
    <s v="19:39:44"/>
    <m/>
    <s v="White"/>
    <s v="Female"/>
    <s v="61802"/>
    <s v="US"/>
    <s v="Single"/>
    <s v="None"/>
    <s v="OFFICE(MANAGEMENT,WORKER,BOOKKEEPING,ACCOUNTANT,SE"/>
    <s v="Urbana Police Department"/>
    <n v="45"/>
    <n v="45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695"/>
    <n v="132055"/>
    <x v="1"/>
    <d v="2012-08-14T00:00:00"/>
    <x v="2"/>
    <n v="201200004807"/>
    <s v="21:01:18"/>
    <s v="Employed - Part Time"/>
    <n v="1022424"/>
    <s v="A"/>
    <d v="2012-08-14T00:00:00"/>
    <s v="23:41:16"/>
    <m/>
    <s v="Black"/>
    <s v="Male"/>
    <s v="61820"/>
    <s v="US"/>
    <s v="Single"/>
    <s v="None"/>
    <s v="STUDENT(HIGH/MIDDLE/ELE./COLLEGE/VOCATIONAL)"/>
    <s v="University of Illinois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5696"/>
    <n v="132056"/>
    <x v="1"/>
    <d v="2012-08-14T00:00:00"/>
    <x v="2"/>
    <n v="201200004808"/>
    <s v="21:22:50"/>
    <s v="Unemployed"/>
    <n v="1025842"/>
    <s v="A"/>
    <d v="2012-08-17T00:00:00"/>
    <s v="21:40:50"/>
    <m/>
    <s v="Black"/>
    <s v="Male"/>
    <s v="61832"/>
    <s v="US"/>
    <s v="Single"/>
    <s v="None"/>
    <s v="UNEMPLOYED"/>
    <s v="Champaign County Sherriff's Office"/>
    <n v="24"/>
    <n v="24"/>
    <n v="3"/>
    <n v="0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DANVILLE"/>
    <s v="ILLINOIS"/>
  </r>
  <r>
    <n v="5697"/>
    <n v="132062"/>
    <x v="1"/>
    <d v="2012-08-15T00:00:00"/>
    <x v="2"/>
    <n v="201200004814"/>
    <s v="11:12:43"/>
    <s v="Unemployed"/>
    <n v="1009723"/>
    <s v="A"/>
    <d v="2012-08-15T00:00:00"/>
    <s v="14:50:15"/>
    <m/>
    <s v="Black"/>
    <s v="Male"/>
    <s v="61821"/>
    <s v="US"/>
    <s v="Single"/>
    <s v="None"/>
    <s v="UNEMPLOYED"/>
    <s v="Champaign County Sherriff's Office"/>
    <n v="19"/>
    <n v="19"/>
    <n v="0"/>
    <n v="3"/>
    <s v="Remand by Court"/>
    <s v="Court Action (remanded, writs)"/>
    <m/>
    <m/>
    <m/>
    <m/>
    <s v="Civil Pre-Sentence"/>
    <s v="Other (OV, Civil)"/>
    <s v="Completed GED Program"/>
    <s v="GED"/>
    <s v="CITY OV ARREST"/>
    <s v="MISC JAIL CODE"/>
    <x v="5"/>
    <s v="N/A"/>
    <x v="13"/>
    <s v="CHAMPAIGN"/>
    <s v="ILLINOIS"/>
  </r>
  <r>
    <n v="5698"/>
    <n v="132063"/>
    <x v="1"/>
    <d v="2012-08-15T00:00:00"/>
    <x v="2"/>
    <n v="201200004814"/>
    <s v="11:12:43"/>
    <s v="Unemployed"/>
    <n v="1009723"/>
    <s v="A"/>
    <d v="2012-08-15T00:00:00"/>
    <s v="14:50:15"/>
    <m/>
    <s v="Black"/>
    <s v="Male"/>
    <s v="61821"/>
    <s v="US"/>
    <s v="Single"/>
    <s v="None"/>
    <s v="UNEMPLOYED"/>
    <s v="Champaign County Sherriff's Office"/>
    <n v="19"/>
    <n v="19"/>
    <n v="0"/>
    <n v="3"/>
    <s v="Remand by Court"/>
    <s v="Court Action (remanded, writs)"/>
    <m/>
    <m/>
    <m/>
    <m/>
    <s v="Civil Pre-Sentence"/>
    <s v="Other (OV, Civil)"/>
    <s v="Completed GED Program"/>
    <s v="GED"/>
    <s v="CITY OV ARREST"/>
    <s v="MISC JAIL CODE"/>
    <x v="5"/>
    <s v="N/A"/>
    <x v="13"/>
    <s v="CHAMPAIGN"/>
    <s v="ILLINOIS"/>
  </r>
  <r>
    <n v="5699"/>
    <n v="132064"/>
    <x v="1"/>
    <d v="2012-08-15T00:00:00"/>
    <x v="2"/>
    <n v="201200004815"/>
    <s v="11:31:44"/>
    <s v="Unemployed"/>
    <n v="1024367"/>
    <s v="A"/>
    <d v="2012-08-15T00:00:00"/>
    <s v="14:49:24"/>
    <m/>
    <s v="Black"/>
    <s v="Male"/>
    <s v="61820"/>
    <s v="US"/>
    <s v="Single"/>
    <s v="None"/>
    <s v="UNEMPLOYED"/>
    <s v="Champaign County Sherriff's Office"/>
    <n v="19"/>
    <n v="19"/>
    <n v="0"/>
    <n v="3"/>
    <s v="Arrest - City Warrant"/>
    <s v="Arrested on Warrant -- !! break down later, FTA vs. Arrest"/>
    <m/>
    <m/>
    <m/>
    <m/>
    <s v="Civil Pre-Trial"/>
    <s v="Other (OV, Civil)"/>
    <s v="Non-attender"/>
    <s v="NOT CLASSIFIED"/>
    <s v="CITY OV ARREST"/>
    <s v="MISC JAIL CODE"/>
    <x v="5"/>
    <s v="N/A"/>
    <x v="13"/>
    <s v="CHAMPAIGN"/>
    <s v="ILLINOIS"/>
  </r>
  <r>
    <n v="5700"/>
    <n v="132068"/>
    <x v="1"/>
    <d v="2012-08-15T00:00:00"/>
    <x v="2"/>
    <n v="201200004817"/>
    <s v="11:55:31"/>
    <s v="Self Employed"/>
    <n v="538986"/>
    <s v="A"/>
    <d v="2012-08-15T00:00:00"/>
    <s v="14:22:45"/>
    <m/>
    <s v="White"/>
    <s v="Male"/>
    <s v="60518"/>
    <s v="US"/>
    <s v="Divorced"/>
    <s v="None"/>
    <s v="UNEMPLOYED"/>
    <s v="Champaign County Sherriff's Office"/>
    <n v="46"/>
    <n v="4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(A)4"/>
    <s v="POSSESSION OF STOLEN PROPERTY"/>
    <x v="2"/>
    <s v="C11"/>
    <x v="2"/>
    <s v="EARLVILLE"/>
    <s v="ILLINOIS"/>
  </r>
  <r>
    <n v="5701"/>
    <n v="132079"/>
    <x v="1"/>
    <d v="2012-08-15T00:00:00"/>
    <x v="2"/>
    <n v="201200004825"/>
    <s v="18:49:13"/>
    <s v="Unemployed"/>
    <n v="1031080"/>
    <s v="A"/>
    <d v="2012-08-15T00:00:00"/>
    <s v="22:34:48"/>
    <m/>
    <s v="Hispanic"/>
    <s v="Male"/>
    <s v="60453"/>
    <s v="US"/>
    <s v="Single"/>
    <s v="None"/>
    <s v="UNEMPLOYED"/>
    <s v="Illinois State Police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OAK LAWN"/>
    <s v="ILLINOIS"/>
  </r>
  <r>
    <n v="5702"/>
    <n v="132095"/>
    <x v="1"/>
    <d v="2012-08-16T00:00:00"/>
    <x v="2"/>
    <n v="201200004831"/>
    <s v="1:04:20"/>
    <s v="Unemployed"/>
    <n v="988321"/>
    <s v="A"/>
    <d v="2012-09-06T00:00:00"/>
    <s v="15:42:23"/>
    <m/>
    <s v="Black"/>
    <s v="Female"/>
    <s v="61801"/>
    <s v="US"/>
    <s v="Divorced"/>
    <s v="None"/>
    <s v="UNEMPLOYED"/>
    <s v="Champaign Police Department"/>
    <n v="54"/>
    <n v="54"/>
    <n v="21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5703"/>
    <n v="132096"/>
    <x v="1"/>
    <d v="2012-08-16T00:00:00"/>
    <x v="2"/>
    <n v="201200004831"/>
    <s v="1:04:20"/>
    <s v="Unemployed"/>
    <n v="988321"/>
    <s v="A"/>
    <d v="2012-09-06T00:00:00"/>
    <s v="15:42:23"/>
    <m/>
    <s v="Black"/>
    <s v="Female"/>
    <s v="61801"/>
    <s v="US"/>
    <s v="Divorced"/>
    <s v="None"/>
    <s v="UNEMPLOYED"/>
    <s v="Champaign Police Department"/>
    <n v="54"/>
    <n v="54"/>
    <n v="21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-3"/>
    <s v="CONTEMPT OF COURT"/>
    <x v="1"/>
    <s v="C31"/>
    <x v="8"/>
    <s v="URBANA"/>
    <s v="ILLINOIS"/>
  </r>
  <r>
    <n v="5704"/>
    <n v="132099"/>
    <x v="1"/>
    <d v="2012-08-16T00:00:00"/>
    <x v="2"/>
    <n v="201200004833"/>
    <s v="1:38:16"/>
    <s v="Unemployed"/>
    <n v="1003006"/>
    <s v="A"/>
    <d v="2012-08-16T00:00:00"/>
    <s v="19:45:48"/>
    <m/>
    <s v="Black"/>
    <s v="Male"/>
    <s v="61801"/>
    <s v="US"/>
    <s v="Single"/>
    <s v="None"/>
    <s v="UNEMPLOYED"/>
    <s v="Champaign Police Department"/>
    <n v="21"/>
    <n v="21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URBANA"/>
    <s v="ILLINOIS"/>
  </r>
  <r>
    <n v="5705"/>
    <n v="132100"/>
    <x v="1"/>
    <d v="2012-08-16T00:00:00"/>
    <x v="2"/>
    <n v="201200004833"/>
    <s v="1:38:16"/>
    <s v="Unemployed"/>
    <n v="1003006"/>
    <s v="A"/>
    <d v="2012-08-16T00:00:00"/>
    <s v="19:45:48"/>
    <m/>
    <s v="Black"/>
    <s v="Male"/>
    <s v="61801"/>
    <s v="US"/>
    <s v="Single"/>
    <s v="None"/>
    <s v="UNEMPLOYED"/>
    <s v="Champaign Police Department"/>
    <n v="21"/>
    <n v="21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6-A"/>
    <s v="OTHER CRIMINAL OFFENSES"/>
    <x v="2"/>
    <s v="C11"/>
    <x v="2"/>
    <s v="URBANA"/>
    <s v="ILLINOIS"/>
  </r>
  <r>
    <n v="5706"/>
    <n v="132102"/>
    <x v="1"/>
    <d v="2012-08-16T00:00:00"/>
    <x v="2"/>
    <n v="201200004835"/>
    <s v="9:30:38"/>
    <s v="Employed - Full Time"/>
    <n v="736226"/>
    <s v="A"/>
    <d v="2012-08-16T00:00:00"/>
    <s v="10:03:37"/>
    <m/>
    <s v="Black"/>
    <s v="Female"/>
    <s v="61820"/>
    <s v="US"/>
    <s v="Single"/>
    <s v="None"/>
    <s v="OFFICE WORKER"/>
    <s v="Champaign County Sherriff's Office"/>
    <n v="29"/>
    <n v="29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707"/>
    <n v="132103"/>
    <x v="1"/>
    <d v="2012-08-16T00:00:00"/>
    <x v="2"/>
    <n v="201200004836"/>
    <s v="9:58:46"/>
    <s v="Self Employed"/>
    <n v="559913"/>
    <s v="A"/>
    <d v="2012-08-16T00:00:00"/>
    <s v="11:30:04"/>
    <m/>
    <s v="White"/>
    <s v="Female"/>
    <s v="61822"/>
    <s v="US"/>
    <s v="Married"/>
    <s v="None"/>
    <s v="PROFESSIONAL"/>
    <s v="Champaign Police Department"/>
    <n v="58"/>
    <n v="58"/>
    <n v="0"/>
    <n v="1"/>
    <s v="FTA - Civil Warrant"/>
    <s v="Failure to Appear"/>
    <s v="Credit Card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5708"/>
    <n v="132113"/>
    <x v="1"/>
    <d v="2012-08-16T00:00:00"/>
    <x v="2"/>
    <n v="201200004842"/>
    <s v="13:56:29"/>
    <s v="Unemployed"/>
    <n v="1008530"/>
    <s v="A"/>
    <d v="2012-08-24T00:00:00"/>
    <s v="10:14:07"/>
    <m/>
    <s v="Black"/>
    <s v="Male"/>
    <s v="61801"/>
    <s v="US"/>
    <s v="Divorced"/>
    <s v="None"/>
    <s v="UNEMPLOYED"/>
    <s v="Urbana Police Department"/>
    <n v="52"/>
    <n v="53"/>
    <n v="7"/>
    <n v="20"/>
    <s v="FTA - Traffic Warrant"/>
    <s v="Failure to Appear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5709"/>
    <n v="132114"/>
    <x v="1"/>
    <d v="2012-08-16T00:00:00"/>
    <x v="2"/>
    <n v="201200004843"/>
    <s v="14:30:32"/>
    <s v="Unemployed"/>
    <n v="1020074"/>
    <s v="A"/>
    <d v="2012-08-16T00:00:00"/>
    <s v="15:15:12"/>
    <m/>
    <s v="Black"/>
    <s v="Male"/>
    <s v="61801"/>
    <s v="US"/>
    <s v="Single"/>
    <s v="None"/>
    <s v="UNEMPLOYED"/>
    <s v="Champaign County Sherriff's Office"/>
    <n v="22"/>
    <n v="22"/>
    <n v="0"/>
    <n v="0"/>
    <s v="Book n Release"/>
    <s v="Book and Release - NEW"/>
    <m/>
    <m/>
    <m/>
    <m/>
    <s v="Felony Other"/>
    <s v="Felony"/>
    <s v="Completed GED Program"/>
    <s v="GED"/>
    <s v="730-5/5-6-4"/>
    <s v="PROBATION VIOLATION"/>
    <x v="5"/>
    <s v="C80"/>
    <x v="14"/>
    <s v="URBANA"/>
    <s v="ILLINOIS"/>
  </r>
  <r>
    <n v="5710"/>
    <n v="132122"/>
    <x v="1"/>
    <d v="2012-08-16T00:00:00"/>
    <x v="2"/>
    <n v="201200004850"/>
    <s v="19:56:39"/>
    <s v="Unemployed"/>
    <n v="27605"/>
    <s v="A"/>
    <d v="2012-09-06T00:00:00"/>
    <s v="21:29:44"/>
    <m/>
    <s v="Black"/>
    <s v="Male"/>
    <s v="61821"/>
    <s v="US"/>
    <s v="Married"/>
    <s v="None"/>
    <s v="UNEMPLOYED"/>
    <s v="Champaign Police Department"/>
    <n v="49"/>
    <n v="49"/>
    <n v="21"/>
    <n v="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8-1-A"/>
    <s v="ROBBERY"/>
    <x v="0"/>
    <s v="C03"/>
    <x v="0"/>
    <s v="CHAMPAIGN"/>
    <s v="ILLINOIS"/>
  </r>
  <r>
    <n v="5711"/>
    <n v="132123"/>
    <x v="1"/>
    <d v="2012-08-16T00:00:00"/>
    <x v="2"/>
    <n v="201200004850"/>
    <s v="19:56:39"/>
    <s v="Unemployed"/>
    <n v="27605"/>
    <s v="A"/>
    <d v="2012-09-06T00:00:00"/>
    <s v="21:29:44"/>
    <m/>
    <s v="Black"/>
    <s v="Male"/>
    <s v="61821"/>
    <s v="US"/>
    <s v="Married"/>
    <s v="None"/>
    <s v="UNEMPLOYED"/>
    <s v="Champaign Police Department"/>
    <n v="49"/>
    <n v="49"/>
    <n v="21"/>
    <n v="1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712"/>
    <n v="132124"/>
    <x v="1"/>
    <d v="2012-08-16T00:00:00"/>
    <x v="2"/>
    <n v="201200004851"/>
    <s v="21:11:03"/>
    <s v="Employed - Full Time"/>
    <n v="687914"/>
    <s v="A"/>
    <d v="2012-08-16T00:00:00"/>
    <s v="22:37:38"/>
    <m/>
    <s v="White"/>
    <s v="Female"/>
    <s v="61866"/>
    <s v="US"/>
    <s v="Married"/>
    <s v="None"/>
    <s v="PROFESSIONAL"/>
    <s v="Champaign County Sherriff's Office"/>
    <n v="48"/>
    <n v="48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5713"/>
    <n v="132125"/>
    <x v="1"/>
    <d v="2012-08-16T00:00:00"/>
    <x v="2"/>
    <n v="201200004851"/>
    <s v="21:11:03"/>
    <s v="Employed - Full Time"/>
    <n v="687914"/>
    <s v="A"/>
    <d v="2012-08-16T00:00:00"/>
    <s v="22:37:38"/>
    <m/>
    <s v="White"/>
    <s v="Female"/>
    <s v="61866"/>
    <s v="US"/>
    <s v="Married"/>
    <s v="None"/>
    <s v="PROFESSIONAL"/>
    <s v="Champaign County Sherriff's Office"/>
    <n v="48"/>
    <n v="48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A)"/>
    <s v="OTHER TRAFFIC OFFENSES"/>
    <x v="4"/>
    <s v="C28"/>
    <x v="5"/>
    <s v="RANTOUL"/>
    <s v="ILLINOIS"/>
  </r>
  <r>
    <n v="5714"/>
    <n v="132126"/>
    <x v="1"/>
    <d v="2012-08-16T00:00:00"/>
    <x v="2"/>
    <n v="201200004851"/>
    <s v="21:11:03"/>
    <s v="Employed - Full Time"/>
    <n v="687914"/>
    <s v="A"/>
    <d v="2012-08-16T00:00:00"/>
    <s v="22:37:38"/>
    <m/>
    <s v="White"/>
    <s v="Female"/>
    <s v="61866"/>
    <s v="US"/>
    <s v="Married"/>
    <s v="None"/>
    <s v="PROFESSIONAL"/>
    <s v="Champaign County Sherriff's Office"/>
    <n v="48"/>
    <n v="48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2(B)"/>
    <s v="TRANSPORTATION OF ALCOHOLIC LIQUOR"/>
    <x v="1"/>
    <s v="C27"/>
    <x v="25"/>
    <s v="RANTOUL"/>
    <s v="ILLINOIS"/>
  </r>
  <r>
    <n v="5715"/>
    <n v="132127"/>
    <x v="1"/>
    <d v="2012-08-17T00:00:00"/>
    <x v="2"/>
    <n v="201200004852"/>
    <s v="11:00:52"/>
    <s v="Unemployed"/>
    <n v="997933"/>
    <s v="A"/>
    <d v="2012-08-23T00:00:00"/>
    <s v="12:56:07"/>
    <m/>
    <s v="White"/>
    <s v="Male"/>
    <s v="77351"/>
    <s v="US"/>
    <s v="Single"/>
    <s v="None"/>
    <s v="STUDENT(HIGH/MIDDLE/ELE./COLLEGE/VOCATIONAL)"/>
    <s v="Illinois Department of Corrections"/>
    <n v="22"/>
    <n v="22"/>
    <n v="6"/>
    <n v="1"/>
    <s v="WRIT"/>
    <s v="Court Action (remanded, writs)"/>
    <m/>
    <m/>
    <s v="Sentenced IDOC W/pending charges (CCSO)"/>
    <s v="Sentenced to IDOC"/>
    <s v="Felony Other"/>
    <s v="Felony"/>
    <s v="Attends non-local school"/>
    <s v="Some School "/>
    <s v="WRIT"/>
    <s v="MISC JAIL CODE"/>
    <x v="5"/>
    <s v="C86"/>
    <x v="6"/>
    <s v="ELIZABETH"/>
    <s v="TEXAS"/>
  </r>
  <r>
    <n v="5716"/>
    <n v="132128"/>
    <x v="1"/>
    <d v="2012-08-17T00:00:00"/>
    <x v="2"/>
    <n v="201200004852"/>
    <s v="11:00:52"/>
    <s v="Unemployed"/>
    <n v="997933"/>
    <s v="A"/>
    <d v="2012-08-23T00:00:00"/>
    <s v="12:56:07"/>
    <m/>
    <s v="White"/>
    <s v="Male"/>
    <s v="77351"/>
    <s v="US"/>
    <s v="Single"/>
    <s v="None"/>
    <s v="STUDENT(HIGH/MIDDLE/ELE./COLLEGE/VOCATIONAL)"/>
    <s v="Illinois Department of Corrections"/>
    <n v="22"/>
    <n v="22"/>
    <n v="6"/>
    <n v="1"/>
    <s v="WRIT"/>
    <s v="Court Action (remanded, writs)"/>
    <m/>
    <m/>
    <s v="Sentenced IDOC W/pending charges (CCSO)"/>
    <s v="Sentenced to IDOC"/>
    <s v="Felony Other"/>
    <s v="Felony"/>
    <s v="Attends non-local school"/>
    <s v="Some School "/>
    <s v="720-5/11-1.20"/>
    <s v="CRIMINAL SEXUAL ASSAULT"/>
    <x v="9"/>
    <s v="C02"/>
    <x v="28"/>
    <s v="ELIZABETH"/>
    <s v="TEXAS"/>
  </r>
  <r>
    <n v="5717"/>
    <n v="132132"/>
    <x v="1"/>
    <d v="2012-08-17T00:00:00"/>
    <x v="2"/>
    <n v="201200004856"/>
    <s v="12:26:01"/>
    <s v="Unemployed"/>
    <n v="39916"/>
    <s v="A"/>
    <d v="2012-08-23T00:00:00"/>
    <s v="0:22:35"/>
    <m/>
    <s v="Black"/>
    <s v="Male"/>
    <s v="61801"/>
    <s v="US"/>
    <s v="Single"/>
    <s v="United States Army"/>
    <s v="DISABLED"/>
    <s v="Urbana Police Department"/>
    <n v="56"/>
    <n v="56"/>
    <n v="5"/>
    <n v="11"/>
    <m/>
    <m/>
    <m/>
    <m/>
    <s v="IDOC Parole HOLD"/>
    <s v="Sentenced to IDOC"/>
    <m/>
    <m/>
    <s v="Completed GED Program"/>
    <s v="GED"/>
    <s v="730-5/3-3-9"/>
    <s v="PAROLE REVOCATION"/>
    <x v="5"/>
    <s v="C80"/>
    <x v="14"/>
    <s v="URBANA"/>
    <s v="ILLINOIS"/>
  </r>
  <r>
    <n v="5718"/>
    <n v="132143"/>
    <x v="1"/>
    <d v="2012-08-17T00:00:00"/>
    <x v="2"/>
    <n v="201200004863"/>
    <s v="16:07:53"/>
    <s v="Unemployed"/>
    <n v="1031191"/>
    <s v="A"/>
    <d v="2012-08-17T00:00:00"/>
    <s v="20:35:36"/>
    <m/>
    <s v="Black"/>
    <s v="Female"/>
    <s v="61821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5719"/>
    <n v="132150"/>
    <x v="1"/>
    <d v="2012-08-17T00:00:00"/>
    <x v="2"/>
    <n v="201200004867"/>
    <s v="19:29:11"/>
    <s v="Unemployed"/>
    <n v="957321"/>
    <s v="A"/>
    <d v="2012-08-18T00:00:00"/>
    <s v="0:48:02"/>
    <m/>
    <s v="Black"/>
    <s v="Male"/>
    <s v="61801"/>
    <s v="US"/>
    <s v="Single"/>
    <s v="None"/>
    <s v="UNEMPLOYED"/>
    <s v="Urbana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1"/>
    <s v="ASSAULT"/>
    <x v="0"/>
    <s v="C08"/>
    <x v="10"/>
    <s v="URBANA"/>
    <s v="ILLINOIS"/>
  </r>
  <r>
    <n v="5720"/>
    <n v="132151"/>
    <x v="1"/>
    <d v="2012-08-17T00:00:00"/>
    <x v="2"/>
    <n v="201200004867"/>
    <s v="19:29:11"/>
    <s v="Unemployed"/>
    <n v="957321"/>
    <s v="A"/>
    <d v="2012-08-18T00:00:00"/>
    <s v="0:48:02"/>
    <m/>
    <s v="Black"/>
    <s v="Male"/>
    <s v="61801"/>
    <s v="US"/>
    <s v="Single"/>
    <s v="None"/>
    <s v="UNEMPLOYED"/>
    <s v="Urbana Police Department"/>
    <n v="24"/>
    <n v="24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URBANA"/>
    <s v="ILLINOIS"/>
  </r>
  <r>
    <n v="5721"/>
    <n v="132156"/>
    <x v="1"/>
    <d v="2012-08-17T00:00:00"/>
    <x v="2"/>
    <n v="201200004870"/>
    <s v="20:52:08"/>
    <s v="Unemployed"/>
    <n v="44673"/>
    <s v="A"/>
    <d v="2012-08-20T00:00:00"/>
    <s v="9:59:50"/>
    <m/>
    <s v="Black"/>
    <s v="Male"/>
    <s v="61820"/>
    <s v="US"/>
    <s v="Single"/>
    <s v="None"/>
    <s v="UNEMPLOYED"/>
    <s v="Urbana Police Department"/>
    <n v="43"/>
    <n v="43"/>
    <n v="2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5722"/>
    <n v="132157"/>
    <x v="1"/>
    <d v="2012-08-17T00:00:00"/>
    <x v="2"/>
    <n v="201200004870"/>
    <s v="20:52:08"/>
    <s v="Unemployed"/>
    <n v="44673"/>
    <s v="A"/>
    <d v="2012-08-20T00:00:00"/>
    <s v="9:59:50"/>
    <m/>
    <s v="Black"/>
    <s v="Male"/>
    <s v="61820"/>
    <s v="US"/>
    <s v="Single"/>
    <s v="None"/>
    <s v="UNEMPLOYED"/>
    <s v="Urbana Police Department"/>
    <n v="43"/>
    <n v="43"/>
    <n v="2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723"/>
    <n v="132179"/>
    <x v="1"/>
    <d v="2012-08-18T00:00:00"/>
    <x v="2"/>
    <n v="201200004882"/>
    <s v="19:38:16"/>
    <s v="Unemployed"/>
    <n v="1010953"/>
    <s v="A"/>
    <d v="2012-08-29T00:00:00"/>
    <s v="11:02:06"/>
    <m/>
    <s v="Black"/>
    <s v="Male"/>
    <s v="61820"/>
    <s v="US"/>
    <s v="Single"/>
    <s v="None"/>
    <s v="UNEMPLOYED"/>
    <s v="Champaign Police Department"/>
    <n v="19"/>
    <n v="19"/>
    <n v="10"/>
    <n v="15"/>
    <s v="Arrest - Champaign County Warrant"/>
    <s v="Arrested on Warrant"/>
    <m/>
    <m/>
    <m/>
    <m/>
    <s v="Felony Pre-Trial"/>
    <s v="Felony"/>
    <s v="Central High School"/>
    <s v="Some School "/>
    <s v="720-5/12-3.3"/>
    <s v="AGGRAVATED DOMESTIC BATTERY"/>
    <x v="6"/>
    <s v="C05"/>
    <x v="7"/>
    <s v="CHAMPAIGN"/>
    <s v="ILLINOIS"/>
  </r>
  <r>
    <n v="5724"/>
    <n v="132180"/>
    <x v="1"/>
    <d v="2012-08-18T00:00:00"/>
    <x v="2"/>
    <n v="201200004883"/>
    <s v="20:56:45"/>
    <s v="Employed - Full Time"/>
    <n v="1024320"/>
    <s v="A"/>
    <d v="2012-08-18T00:00:00"/>
    <s v="23:06:35"/>
    <m/>
    <s v="Black"/>
    <s v="Male"/>
    <s v="61820"/>
    <s v="US"/>
    <s v="Significant Other"/>
    <s v="None"/>
    <s v="OTHER"/>
    <s v="Champaign County Sherriff's Office"/>
    <n v="34"/>
    <n v="34"/>
    <n v="0"/>
    <n v="2"/>
    <s v="Arrest - Other County Warrant"/>
    <s v="Arrested on Warrant"/>
    <s v="Credit Card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725"/>
    <n v="132182"/>
    <x v="1"/>
    <d v="2012-08-19T00:00:00"/>
    <x v="2"/>
    <n v="201200004885"/>
    <s v="0:30:37"/>
    <s v="Unemployed"/>
    <n v="42686"/>
    <s v="A"/>
    <d v="2012-08-20T00:00:00"/>
    <s v="9:01:05"/>
    <m/>
    <s v="Black"/>
    <s v="Male"/>
    <s v="61802"/>
    <s v="US"/>
    <s v="Divorced"/>
    <s v="United States Army"/>
    <s v="UNEMPLOYED"/>
    <s v="Urbana Police Department"/>
    <n v="61"/>
    <n v="61"/>
    <n v="1"/>
    <n v="8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5726"/>
    <n v="132187"/>
    <x v="1"/>
    <d v="2012-08-19T00:00:00"/>
    <x v="2"/>
    <n v="201200004887"/>
    <s v="1:20:38"/>
    <s v="Unemployed"/>
    <n v="1003105"/>
    <s v="A"/>
    <d v="2012-08-19T00:00:00"/>
    <s v="13:24:09"/>
    <m/>
    <s v="White"/>
    <s v="Female"/>
    <s v="61820"/>
    <s v="US"/>
    <s v="Single"/>
    <s v="None"/>
    <s v="SERVICE PERSONNEL(HOTEL,RESTAURANT,NIGHT CLUB)"/>
    <s v="Urbana Police Department"/>
    <n v="20"/>
    <n v="20"/>
    <n v="0"/>
    <n v="1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5727"/>
    <n v="132190"/>
    <x v="1"/>
    <d v="2012-08-19T00:00:00"/>
    <x v="2"/>
    <n v="201200004890"/>
    <s v="2:53:39"/>
    <s v="Employed - Full Time"/>
    <n v="977627"/>
    <s v="A"/>
    <d v="2012-08-20T00:00:00"/>
    <s v="10:46:55"/>
    <m/>
    <s v="White"/>
    <s v="Female"/>
    <s v="61820"/>
    <s v="US"/>
    <s v="Single"/>
    <s v="None"/>
    <s v="UNEMPLOYED"/>
    <s v="Champaign Police Department"/>
    <n v="20"/>
    <n v="20"/>
    <n v="1"/>
    <n v="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5728"/>
    <n v="132193"/>
    <x v="1"/>
    <d v="2012-08-19T00:00:00"/>
    <x v="2"/>
    <n v="201200004893"/>
    <s v="3:47:24"/>
    <s v="Employed - Full Time"/>
    <n v="564731"/>
    <s v="A"/>
    <d v="2012-08-19T00:00:00"/>
    <s v="4:52:30"/>
    <m/>
    <m/>
    <s v="Male"/>
    <s v="61853"/>
    <s v="US"/>
    <s v="Single"/>
    <s v="None"/>
    <s v="PROFESSIONAL"/>
    <s v="Champaign County Sherriff's Office"/>
    <n v="45"/>
    <n v="4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5729"/>
    <n v="132206"/>
    <x v="1"/>
    <d v="2012-08-19T00:00:00"/>
    <x v="2"/>
    <n v="201200004897"/>
    <s v="5:17:21"/>
    <s v="Employed - Part Time"/>
    <n v="1031218"/>
    <s v="A"/>
    <d v="2012-08-19T00:00:00"/>
    <s v="12:23:11"/>
    <m/>
    <s v="White"/>
    <s v="Male"/>
    <s v="61858"/>
    <s v="US"/>
    <s v="Single"/>
    <s v="None"/>
    <s v="UNEMPLOYED"/>
    <s v="University of Illinois Police Department"/>
    <n v="24"/>
    <n v="24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720-550/4-C"/>
    <s v="CANNABIS: POSSESSION OF 30 GRAMS OR LESS"/>
    <x v="8"/>
    <s v="C22"/>
    <x v="22"/>
    <s v="OAKWOOD"/>
    <s v="ILLINOIS"/>
  </r>
  <r>
    <n v="5730"/>
    <n v="132207"/>
    <x v="1"/>
    <d v="2012-08-19T00:00:00"/>
    <x v="2"/>
    <n v="201200004897"/>
    <s v="5:17:21"/>
    <s v="Employed - Part Time"/>
    <n v="1031218"/>
    <s v="A"/>
    <d v="2012-08-19T00:00:00"/>
    <s v="12:23:11"/>
    <m/>
    <s v="White"/>
    <s v="Male"/>
    <s v="61858"/>
    <s v="US"/>
    <s v="Single"/>
    <s v="None"/>
    <s v="UNEMPLOYED"/>
    <s v="University of Illinois Police Department"/>
    <n v="24"/>
    <n v="24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720-600/3.5"/>
    <s v="POSSESSION OF DRUG EQUIPMENT"/>
    <x v="8"/>
    <s v="C26"/>
    <x v="15"/>
    <s v="OAKWOOD"/>
    <s v="ILLINOIS"/>
  </r>
  <r>
    <n v="5731"/>
    <n v="132208"/>
    <x v="1"/>
    <d v="2012-08-19T00:00:00"/>
    <x v="2"/>
    <n v="201200004897"/>
    <s v="5:17:21"/>
    <s v="Employed - Part Time"/>
    <n v="1031218"/>
    <s v="A"/>
    <d v="2012-08-19T00:00:00"/>
    <s v="12:23:11"/>
    <m/>
    <s v="White"/>
    <s v="Male"/>
    <s v="61858"/>
    <s v="US"/>
    <s v="Single"/>
    <s v="None"/>
    <s v="UNEMPLOYED"/>
    <s v="University of Illinois Police Department"/>
    <n v="24"/>
    <n v="24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01(C)"/>
    <s v="OTHER TRAFFIC OFFENSES"/>
    <x v="4"/>
    <s v="C28"/>
    <x v="5"/>
    <s v="OAKWOOD"/>
    <s v="ILLINOIS"/>
  </r>
  <r>
    <n v="5732"/>
    <n v="132209"/>
    <x v="1"/>
    <d v="2012-08-19T00:00:00"/>
    <x v="2"/>
    <n v="201200004897"/>
    <s v="5:17:21"/>
    <s v="Employed - Part Time"/>
    <n v="1031218"/>
    <s v="A"/>
    <d v="2012-08-19T00:00:00"/>
    <s v="12:23:11"/>
    <m/>
    <s v="White"/>
    <s v="Male"/>
    <s v="61858"/>
    <s v="US"/>
    <s v="Single"/>
    <s v="None"/>
    <s v="UNEMPLOYED"/>
    <s v="University of Illinois Police Department"/>
    <n v="24"/>
    <n v="24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4)"/>
    <s v="DRIVING UNDER THE INFLUENCE OF DRUGS"/>
    <x v="3"/>
    <s v="C69"/>
    <x v="4"/>
    <s v="OAKWOOD"/>
    <s v="ILLINOIS"/>
  </r>
  <r>
    <n v="5733"/>
    <n v="132210"/>
    <x v="1"/>
    <d v="2012-08-19T00:00:00"/>
    <x v="2"/>
    <n v="201200004898"/>
    <s v="7:16:42"/>
    <s v="Unemployed"/>
    <n v="1005696"/>
    <s v="A"/>
    <d v="2012-08-19T00:00:00"/>
    <s v="11:01:59"/>
    <m/>
    <s v="White"/>
    <s v="Female"/>
    <s v="61866"/>
    <s v="US"/>
    <s v="Single"/>
    <s v="None"/>
    <s v="SERVICE PERSONNEL(HOTEL,RESTAURANT,NIGHT CLUB)"/>
    <s v="Rantoul Police Department"/>
    <n v="27"/>
    <n v="27"/>
    <n v="0"/>
    <n v="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5734"/>
    <n v="132211"/>
    <x v="1"/>
    <d v="2012-08-19T00:00:00"/>
    <x v="2"/>
    <n v="201200004898"/>
    <s v="7:16:42"/>
    <s v="Unemployed"/>
    <n v="1005696"/>
    <s v="A"/>
    <d v="2012-08-19T00:00:00"/>
    <s v="11:01:59"/>
    <m/>
    <s v="White"/>
    <s v="Female"/>
    <s v="61866"/>
    <s v="US"/>
    <s v="Single"/>
    <s v="None"/>
    <s v="SERVICE PERSONNEL(HOTEL,RESTAURANT,NIGHT CLUB)"/>
    <s v="Rantoul Police Department"/>
    <n v="27"/>
    <n v="27"/>
    <n v="0"/>
    <n v="3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RANTOUL"/>
    <s v="ILLINOIS"/>
  </r>
  <r>
    <n v="5735"/>
    <n v="132213"/>
    <x v="1"/>
    <d v="2012-08-19T00:00:00"/>
    <x v="2"/>
    <n v="201200004900"/>
    <s v="13:06:49"/>
    <s v="Employed - Part Time"/>
    <n v="1021876"/>
    <s v="A"/>
    <d v="2012-08-20T00:00:00"/>
    <s v="18:38:09"/>
    <m/>
    <s v="White"/>
    <s v="Male"/>
    <s v="61801"/>
    <s v="US"/>
    <s v="Single"/>
    <s v="None"/>
    <s v="SERVICE PERSONNEL(HOTEL,RESTAURANT,NIGHT CLUB)"/>
    <s v="Urbana Police Department"/>
    <n v="25"/>
    <n v="25"/>
    <n v="1"/>
    <n v="5"/>
    <s v="FTA - Criminal Warrant"/>
    <s v="Failure to Appear"/>
    <s v="Credit Card Bond Posted"/>
    <s v="Bond Posted"/>
    <m/>
    <m/>
    <s v="Felony Pre-Trial"/>
    <s v="Felony"/>
    <s v="Non-attender"/>
    <s v="NOT CLASSIFIED"/>
    <s v="720-5/19-4-A-2"/>
    <s v="CRIMINAL TRESPASS TO RESIDENCE"/>
    <x v="1"/>
    <s v="C77"/>
    <x v="1"/>
    <s v="URBANA"/>
    <s v="ILLINOIS"/>
  </r>
  <r>
    <n v="5736"/>
    <n v="132224"/>
    <x v="1"/>
    <d v="2012-08-20T00:00:00"/>
    <x v="2"/>
    <n v="201200004907"/>
    <s v="3:51:37"/>
    <s v="Employed - Full Time"/>
    <n v="1031225"/>
    <s v="A"/>
    <d v="2012-08-20T00:00:00"/>
    <s v="18:24:12"/>
    <m/>
    <s v="Hispanic"/>
    <s v="Male"/>
    <s v="61866"/>
    <s v="Mexico"/>
    <s v="Single"/>
    <s v="None"/>
    <s v="FACTORY WORKER"/>
    <s v="Illinois State Police"/>
    <n v="26"/>
    <n v="26"/>
    <n v="0"/>
    <n v="14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RANTOUL"/>
    <s v="ILLINOIS"/>
  </r>
  <r>
    <n v="5737"/>
    <n v="132228"/>
    <x v="1"/>
    <d v="2012-08-20T00:00:00"/>
    <x v="2"/>
    <n v="201200004910"/>
    <s v="10:34:31"/>
    <s v="Unemployed"/>
    <n v="971508"/>
    <s v="A"/>
    <d v="2012-08-20T00:00:00"/>
    <s v="10:49:05"/>
    <m/>
    <s v="White"/>
    <s v="Female"/>
    <s v="61878"/>
    <s v="US"/>
    <s v="Married"/>
    <s v="None"/>
    <s v="UNEMPLOYED"/>
    <s v="Champaign County Sherriff's Office"/>
    <n v="31"/>
    <n v="31"/>
    <n v="0"/>
    <n v="0"/>
    <s v="Book n Release"/>
    <s v="Book and Release - NEW"/>
    <m/>
    <m/>
    <m/>
    <m/>
    <s v="Felony Other"/>
    <s v="Felony"/>
    <s v="Completed GED Program"/>
    <s v="GED"/>
    <s v="720-5/17-3"/>
    <s v="FORGERY"/>
    <x v="2"/>
    <s v="C16"/>
    <x v="16"/>
    <s v="THOMASBORO"/>
    <s v="ILLINOIS"/>
  </r>
  <r>
    <n v="5738"/>
    <n v="132235"/>
    <x v="1"/>
    <d v="2012-08-20T00:00:00"/>
    <x v="2"/>
    <n v="201200004913"/>
    <s v="13:12:56"/>
    <s v="Employed - Full Time"/>
    <n v="33724"/>
    <s v="A"/>
    <d v="2012-08-31T00:00:00"/>
    <s v="0:19:11"/>
    <m/>
    <s v="Black"/>
    <s v="Female"/>
    <s v="61820"/>
    <s v="US"/>
    <s v="Single"/>
    <s v="None"/>
    <s v="UNEMPLOYED"/>
    <s v="Illinois Department of Corrections"/>
    <n v="41"/>
    <n v="41"/>
    <n v="10"/>
    <n v="11"/>
    <s v="Arrest - Champaign County Warrant"/>
    <s v="Arrested on Warrant"/>
    <m/>
    <m/>
    <s v="Sentenced IDOC W/pending charges (CCSO)"/>
    <s v="Sentenced to IDOC"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739"/>
    <n v="132236"/>
    <x v="1"/>
    <d v="2012-08-20T00:00:00"/>
    <x v="2"/>
    <n v="201200004913"/>
    <s v="13:12:56"/>
    <s v="Employed - Full Time"/>
    <n v="33724"/>
    <s v="A"/>
    <d v="2012-08-31T00:00:00"/>
    <s v="0:19:11"/>
    <m/>
    <s v="Black"/>
    <s v="Female"/>
    <s v="61820"/>
    <s v="US"/>
    <s v="Single"/>
    <s v="None"/>
    <s v="UNEMPLOYED"/>
    <s v="Illinois Department of Corrections"/>
    <n v="41"/>
    <n v="41"/>
    <n v="10"/>
    <n v="11"/>
    <s v="Arrest - Champaign County Warrant"/>
    <s v="Arrested on Warrant"/>
    <m/>
    <m/>
    <s v="Sentenced IDOC W/pending charges (CCSO)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5740"/>
    <n v="132239"/>
    <x v="1"/>
    <d v="2012-08-20T00:00:00"/>
    <x v="2"/>
    <n v="201200004915"/>
    <s v="13:48:07"/>
    <s v="Unemployed"/>
    <n v="996280"/>
    <s v="A"/>
    <d v="2012-08-23T00:00:00"/>
    <s v="12:52:38"/>
    <m/>
    <s v="Black"/>
    <s v="Male"/>
    <s v="61820"/>
    <s v="US"/>
    <s v="Single"/>
    <m/>
    <s v="LABOR POOLS,lABORER,FRUIT PICKER,"/>
    <s v="Illinois Department of Corrections"/>
    <n v="28"/>
    <n v="28"/>
    <n v="2"/>
    <n v="23"/>
    <s v="Remand by Court"/>
    <s v="Court Action (remanded, writs)"/>
    <m/>
    <m/>
    <s v="Sentenced IDOC W/pending charges (CCSO)"/>
    <s v="Sentenced to IDOC"/>
    <s v="Felony Other"/>
    <s v="Felony"/>
    <s v="Graduated from high school"/>
    <s v="High School Graduate"/>
    <s v="WRIT"/>
    <s v="MISC JAIL CODE"/>
    <x v="5"/>
    <s v="C86"/>
    <x v="6"/>
    <s v="CHAMPAIGN"/>
    <s v="ILLINOIS"/>
  </r>
  <r>
    <n v="5741"/>
    <n v="132245"/>
    <x v="1"/>
    <d v="2012-08-20T00:00:00"/>
    <x v="2"/>
    <n v="201200004919"/>
    <s v="14:51:03"/>
    <s v="Self Employed"/>
    <n v="58051"/>
    <s v="A"/>
    <d v="2012-08-20T00:00:00"/>
    <s v="18:43:54"/>
    <m/>
    <s v="White"/>
    <s v="Male"/>
    <s v="61853"/>
    <s v="US"/>
    <s v="Married"/>
    <s v="None"/>
    <s v="CONSTRUCTION WORKER"/>
    <s v="Champaign County Sherriff's Office"/>
    <n v="30"/>
    <n v="30"/>
    <n v="0"/>
    <n v="3"/>
    <s v="Remand by Court"/>
    <s v="Court Action (remanded, writs)"/>
    <s v="Cash Bond Posted"/>
    <s v="Bond Posted"/>
    <m/>
    <m/>
    <s v="Felony Pre-Trial"/>
    <s v="Felony"/>
    <s v="Mahomet-Seymour High School"/>
    <s v="Some School "/>
    <s v="730-5/5-6-4"/>
    <s v="PROBATION VIOLATION"/>
    <x v="5"/>
    <s v="C80"/>
    <x v="14"/>
    <s v="MAHOMET"/>
    <s v="ILLINOIS"/>
  </r>
  <r>
    <n v="5742"/>
    <n v="132246"/>
    <x v="1"/>
    <d v="2012-08-20T00:00:00"/>
    <x v="2"/>
    <n v="201200004920"/>
    <s v="14:50:48"/>
    <s v="Unemployed"/>
    <n v="40501"/>
    <s v="A"/>
    <d v="2012-08-20T00:00:00"/>
    <s v="15:05:22"/>
    <m/>
    <s v="Black"/>
    <s v="Male"/>
    <s v="61821"/>
    <s v="US"/>
    <s v="Divorced"/>
    <s v="None"/>
    <s v="LABOR POOLS,lABORER,FRUIT PICKER,"/>
    <s v="Champaign County Sherriff's Office"/>
    <n v="55"/>
    <n v="55"/>
    <n v="0"/>
    <n v="0"/>
    <s v="Book n Release"/>
    <s v="Book and Release - NEW"/>
    <m/>
    <m/>
    <m/>
    <m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5743"/>
    <n v="132251"/>
    <x v="1"/>
    <d v="2012-08-20T00:00:00"/>
    <x v="2"/>
    <n v="201200004925"/>
    <s v="17:21:49"/>
    <m/>
    <n v="14783"/>
    <s v="A"/>
    <d v="2012-08-27T00:00:00"/>
    <s v="22:22:40"/>
    <m/>
    <s v="White"/>
    <s v="Male"/>
    <s v="61821"/>
    <s v="US"/>
    <s v="Divorced"/>
    <s v="None"/>
    <s v="UNEMPLOYED"/>
    <s v="Urbana Police Department"/>
    <n v="54"/>
    <n v="54"/>
    <n v="7"/>
    <n v="5"/>
    <s v="Arrest - Without Warrant"/>
    <s v="Arrested Without Warrant"/>
    <s v="Cash Bond Posted"/>
    <s v="Bond Posted"/>
    <m/>
    <m/>
    <s v="Felony Arraignment"/>
    <s v="Felony"/>
    <s v="Non-attender"/>
    <s v="NOT CLASSIFIED"/>
    <s v="720-5/16-1"/>
    <s v="THEFT: OVER $300"/>
    <x v="2"/>
    <s v="C11"/>
    <x v="2"/>
    <s v="CHAMPAIGN"/>
    <s v="ILLINOIS"/>
  </r>
  <r>
    <n v="5744"/>
    <n v="132254"/>
    <x v="1"/>
    <d v="2012-08-20T00:00:00"/>
    <x v="2"/>
    <n v="201200004928"/>
    <s v="20:12:11"/>
    <s v="Employed - Full Time"/>
    <n v="974474"/>
    <s v="A"/>
    <d v="2012-08-22T00:00:00"/>
    <s v="2:53:02"/>
    <m/>
    <s v="Black"/>
    <s v="Male"/>
    <s v="61821"/>
    <s v="US"/>
    <s v="Single"/>
    <s v="None"/>
    <s v="SERVICE PERSONNEL(HOTEL,RESTAURANT,NIGHT CLUB)"/>
    <s v="Champaign Police Department"/>
    <n v="22"/>
    <n v="22"/>
    <n v="1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745"/>
    <n v="132260"/>
    <x v="1"/>
    <d v="2012-08-21T00:00:00"/>
    <x v="2"/>
    <n v="201200004932"/>
    <s v="2:09:16"/>
    <s v="Self Employed"/>
    <n v="34256"/>
    <s v="A"/>
    <d v="2012-08-21T00:00:00"/>
    <s v="16:44:46"/>
    <m/>
    <s v="White"/>
    <s v="Male"/>
    <s v="61956"/>
    <s v="US"/>
    <s v="Married"/>
    <s v="None"/>
    <m/>
    <s v="Urbana Police Department"/>
    <n v="43"/>
    <n v="43"/>
    <n v="0"/>
    <n v="14"/>
    <s v="Arrest - Other County Warrant"/>
    <s v="Arrested on Warrant"/>
    <m/>
    <m/>
    <m/>
    <m/>
    <m/>
    <m/>
    <m/>
    <m/>
    <s v="720-600/3.5"/>
    <s v="POSSESSION OF DRUG EQUIPMENT"/>
    <x v="8"/>
    <s v="C26"/>
    <x v="15"/>
    <s v="VILLA GROVE"/>
    <s v="ILLINOIS"/>
  </r>
  <r>
    <n v="5746"/>
    <n v="132265"/>
    <x v="1"/>
    <d v="2012-08-21T00:00:00"/>
    <x v="2"/>
    <n v="201200004935"/>
    <s v="3:05:34"/>
    <s v="Employed - Full Time"/>
    <n v="1017059"/>
    <s v="A"/>
    <d v="2012-08-23T00:00:00"/>
    <s v="0:26:34"/>
    <m/>
    <s v="Black"/>
    <s v="Male"/>
    <s v="61801"/>
    <s v="US"/>
    <s v="Single"/>
    <s v="None"/>
    <s v="FACTORY WORKER"/>
    <s v="Champaign Police Department"/>
    <n v="23"/>
    <n v="23"/>
    <n v="1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747"/>
    <n v="132266"/>
    <x v="1"/>
    <d v="2012-08-21T00:00:00"/>
    <x v="2"/>
    <n v="201200004935"/>
    <s v="3:05:34"/>
    <s v="Employed - Full Time"/>
    <n v="1017059"/>
    <s v="A"/>
    <d v="2012-08-23T00:00:00"/>
    <s v="0:26:34"/>
    <m/>
    <s v="Black"/>
    <s v="Male"/>
    <s v="61801"/>
    <s v="US"/>
    <s v="Single"/>
    <s v="None"/>
    <s v="FACTORY WORKER"/>
    <s v="Champaign Police Department"/>
    <n v="23"/>
    <n v="23"/>
    <n v="1"/>
    <n v="21"/>
    <s v="Arrest - Without Warrant"/>
    <s v="Arrested Without Warrant"/>
    <m/>
    <m/>
    <m/>
    <m/>
    <s v="Misdemeanor Arraignment"/>
    <s v="Misdemeanor"/>
    <s v="Graduated from high school"/>
    <s v="High School Graduate"/>
    <s v="730-5/3-3-9"/>
    <s v="PAROLE REVOCATION"/>
    <x v="5"/>
    <s v="C80"/>
    <x v="14"/>
    <s v="URBANA"/>
    <s v="ILLINOIS"/>
  </r>
  <r>
    <n v="5748"/>
    <n v="132271"/>
    <x v="1"/>
    <d v="2012-08-21T00:00:00"/>
    <x v="2"/>
    <n v="201200004938"/>
    <s v="5:07:57"/>
    <s v="Student"/>
    <n v="1031257"/>
    <s v="A"/>
    <d v="2012-08-21T00:00:00"/>
    <s v="14:51:42"/>
    <m/>
    <s v="White"/>
    <s v="Male"/>
    <s v="60544"/>
    <s v="US"/>
    <s v="Single"/>
    <s v="United States Army"/>
    <m/>
    <s v="University of Illinois Police Department"/>
    <n v="23"/>
    <n v="23"/>
    <n v="0"/>
    <n v="9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PLAINFIELD"/>
    <s v="ILLINOIS"/>
  </r>
  <r>
    <n v="5749"/>
    <n v="132274"/>
    <x v="1"/>
    <d v="2012-08-21T00:00:00"/>
    <x v="2"/>
    <n v="201200004940"/>
    <s v="5:27:58"/>
    <s v="Employed - Part Time"/>
    <n v="1031259"/>
    <s v="A"/>
    <d v="2012-08-21T00:00:00"/>
    <s v="18:26:45"/>
    <m/>
    <s v="White"/>
    <s v="Male"/>
    <s v="62088"/>
    <s v="US"/>
    <s v="Single"/>
    <s v="None"/>
    <m/>
    <s v="University of Illinois Police Department"/>
    <n v="21"/>
    <n v="21"/>
    <n v="0"/>
    <n v="12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STAUMTON"/>
    <s v="ILLINOIS"/>
  </r>
  <r>
    <n v="5750"/>
    <n v="132275"/>
    <x v="1"/>
    <d v="2012-08-21T00:00:00"/>
    <x v="2"/>
    <n v="201200004940"/>
    <s v="5:27:58"/>
    <s v="Employed - Part Time"/>
    <n v="1031259"/>
    <s v="A"/>
    <d v="2012-08-21T00:00:00"/>
    <s v="18:26:45"/>
    <m/>
    <s v="White"/>
    <s v="Male"/>
    <s v="62088"/>
    <s v="US"/>
    <s v="Single"/>
    <s v="None"/>
    <m/>
    <s v="University of Illinois Police Department"/>
    <n v="21"/>
    <n v="21"/>
    <n v="0"/>
    <n v="12"/>
    <s v="Arrest - Without Warrant"/>
    <s v="Arrested Without Warrant"/>
    <s v="Cash Bond Posted"/>
    <s v="Bond Posted"/>
    <m/>
    <m/>
    <s v="Felony Arraignment"/>
    <s v="Felony"/>
    <m/>
    <m/>
    <s v="720-5/19-2"/>
    <s v="POSSESSION OF BURGLARY TOOLS"/>
    <x v="2"/>
    <s v="C65"/>
    <x v="11"/>
    <s v="STAUMTON"/>
    <s v="ILLINOIS"/>
  </r>
  <r>
    <n v="5751"/>
    <n v="132279"/>
    <x v="1"/>
    <d v="2012-08-21T00:00:00"/>
    <x v="2"/>
    <n v="201200004943"/>
    <s v="8:49:57"/>
    <s v="Employed - Full Time"/>
    <n v="63391"/>
    <s v="A"/>
    <d v="2012-10-03T00:00:00"/>
    <s v="10:01:36"/>
    <m/>
    <s v="White"/>
    <s v="Male"/>
    <s v="61866"/>
    <s v="US"/>
    <s v="Single"/>
    <s v="None"/>
    <s v="FACTORY WORKER"/>
    <s v="Champaign County Sherriff's Office"/>
    <n v="27"/>
    <n v="27"/>
    <n v="43"/>
    <n v="1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5752"/>
    <n v="132280"/>
    <x v="1"/>
    <d v="2012-08-21T00:00:00"/>
    <x v="2"/>
    <n v="201200004944"/>
    <s v="8:49:43"/>
    <s v="Unemployed"/>
    <n v="576504"/>
    <s v="A"/>
    <d v="2012-09-01T00:00:00"/>
    <s v="9:15:44"/>
    <m/>
    <s v="White"/>
    <s v="Male"/>
    <s v="61866"/>
    <s v="US"/>
    <s v="Married"/>
    <s v="None"/>
    <s v="SERVICE PERSONNEL(HOTEL,RESTAURANT,NIGHT CLUB)"/>
    <s v="Champaign County Sherriff's Office"/>
    <n v="51"/>
    <n v="51"/>
    <n v="11"/>
    <n v="0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RANTOUL"/>
    <s v="ILLINOIS"/>
  </r>
  <r>
    <n v="5753"/>
    <n v="132288"/>
    <x v="1"/>
    <d v="2012-08-21T00:00:00"/>
    <x v="2"/>
    <n v="201200004950"/>
    <s v="11:14:41"/>
    <s v="Unemployed"/>
    <n v="978593"/>
    <s v="A"/>
    <d v="2012-08-22T00:00:00"/>
    <s v="12:43:54"/>
    <m/>
    <s v="Black"/>
    <s v="Male"/>
    <s v="61820"/>
    <s v="US"/>
    <s v="Divorced"/>
    <m/>
    <s v="UNEMPLOYED"/>
    <s v="US Marshall"/>
    <n v="57"/>
    <n v="57"/>
    <n v="1"/>
    <n v="1"/>
    <s v="Hold - Department Of Corrections"/>
    <s v="Sentenced to DOC"/>
    <m/>
    <m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5754"/>
    <n v="132294"/>
    <x v="1"/>
    <d v="2012-08-21T00:00:00"/>
    <x v="2"/>
    <n v="201200004954"/>
    <s v="14:20:41"/>
    <s v="Unemployed"/>
    <n v="1030548"/>
    <s v="A"/>
    <d v="2012-08-22T00:00:00"/>
    <s v="13:46:20"/>
    <m/>
    <s v="Black"/>
    <s v="Male"/>
    <s v="60619"/>
    <s v="US"/>
    <s v="Single"/>
    <s v="None"/>
    <s v="FACTORY WORKER"/>
    <s v="Champaign Police Department"/>
    <n v="20"/>
    <n v="20"/>
    <n v="0"/>
    <n v="23"/>
    <s v="Arrest - Without Warrant"/>
    <s v="Arrested Without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CHICAGO"/>
    <s v="ILLINOIS"/>
  </r>
  <r>
    <n v="5755"/>
    <n v="132295"/>
    <x v="1"/>
    <d v="2012-08-21T00:00:00"/>
    <x v="2"/>
    <n v="201200004954"/>
    <s v="14:20:41"/>
    <s v="Unemployed"/>
    <n v="1030548"/>
    <s v="A"/>
    <d v="2012-08-22T00:00:00"/>
    <s v="13:46:20"/>
    <m/>
    <s v="Black"/>
    <s v="Male"/>
    <s v="60619"/>
    <s v="US"/>
    <s v="Single"/>
    <s v="None"/>
    <s v="FACTORY WORKER"/>
    <s v="Champaign Police Department"/>
    <n v="20"/>
    <n v="20"/>
    <n v="0"/>
    <n v="23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ICAGO"/>
    <s v="ILLINOIS"/>
  </r>
  <r>
    <n v="5756"/>
    <n v="132313"/>
    <x v="1"/>
    <d v="2012-08-22T00:00:00"/>
    <x v="2"/>
    <n v="201200004965"/>
    <s v="5:34:27"/>
    <s v="Employed - Full Time"/>
    <n v="50951"/>
    <s v="A"/>
    <d v="2012-08-22T00:00:00"/>
    <s v="13:40:42"/>
    <m/>
    <s v="Black"/>
    <s v="Male"/>
    <s v="62521"/>
    <s v="US"/>
    <s v="Single"/>
    <s v="None"/>
    <s v="LABOR POOLS,lABORER,FRUIT PICKER,"/>
    <m/>
    <n v="32"/>
    <n v="32"/>
    <n v="0"/>
    <n v="8"/>
    <s v="Arrest - Champaign County Warrant"/>
    <s v="Arrested on Warrant"/>
    <s v="Cash Bond Posted"/>
    <s v="Bond Posted"/>
    <m/>
    <m/>
    <m/>
    <m/>
    <s v="Graduated from high school"/>
    <s v="High School Graduate"/>
    <s v="CIVIL FTA WARRANT"/>
    <s v="WARRANTS/SUBPEONAS/SUMMONS"/>
    <x v="5"/>
    <s v="C86"/>
    <x v="6"/>
    <s v="DECATUR"/>
    <s v="ILLINOIS"/>
  </r>
  <r>
    <n v="5757"/>
    <n v="132321"/>
    <x v="1"/>
    <d v="2012-08-22T00:00:00"/>
    <x v="2"/>
    <n v="201200004973"/>
    <s v="10:11:11"/>
    <s v="Employed - Full Time"/>
    <n v="998561"/>
    <s v="A"/>
    <d v="2012-10-03T00:00:00"/>
    <s v="9:07:44"/>
    <m/>
    <s v="White"/>
    <s v="Female"/>
    <s v="61801"/>
    <s v="US"/>
    <s v="Seperated"/>
    <s v="None"/>
    <s v="UNEMPLOYED"/>
    <s v="Champaign County Sherriff's Office"/>
    <n v="21"/>
    <n v="21"/>
    <n v="41"/>
    <n v="22"/>
    <s v="Sentenced - EHD"/>
    <s v="Sentenced to EHD"/>
    <m/>
    <m/>
    <m/>
    <m/>
    <s v="EHD"/>
    <s v="Can't Classify"/>
    <s v="Completed GED Program"/>
    <s v="GED"/>
    <s v="720-5/19-1"/>
    <s v="BURGLARY"/>
    <x v="2"/>
    <s v="C09"/>
    <x v="21"/>
    <s v="URBANA"/>
    <s v="ILLINOIS"/>
  </r>
  <r>
    <n v="5758"/>
    <n v="132324"/>
    <x v="1"/>
    <d v="2012-08-22T00:00:00"/>
    <x v="2"/>
    <n v="201200004975"/>
    <s v="10:32:37"/>
    <s v="Employed - Full Time"/>
    <n v="58480"/>
    <s v="A"/>
    <d v="2012-09-04T00:00:00"/>
    <s v="9:00:07"/>
    <m/>
    <s v="White"/>
    <s v="Female"/>
    <s v="60949"/>
    <s v="US"/>
    <s v="Single"/>
    <s v="None"/>
    <s v="UNKNOWN"/>
    <s v="Champaign County Sherriff's Office"/>
    <n v="36"/>
    <n v="36"/>
    <n v="12"/>
    <n v="22"/>
    <s v="Sentenced - EHD"/>
    <s v="Sentenced to EHD"/>
    <m/>
    <m/>
    <m/>
    <m/>
    <s v="EHD"/>
    <s v="Can't Classify"/>
    <s v="Rantoul Township High School"/>
    <s v="Some School "/>
    <s v="625-5/11-501(A)(2)"/>
    <s v="DRIVING UNDER THE INFLUENCE OF ALCOHOL"/>
    <x v="3"/>
    <s v="C69"/>
    <x v="4"/>
    <s v="LUDLOW"/>
    <s v="ILLINOIS"/>
  </r>
  <r>
    <n v="5759"/>
    <n v="132325"/>
    <x v="1"/>
    <d v="2012-08-22T00:00:00"/>
    <x v="2"/>
    <n v="201200004976"/>
    <s v="10:46:14"/>
    <s v="Unemployed"/>
    <n v="54412"/>
    <s v="A"/>
    <d v="2012-08-28T00:00:00"/>
    <s v="14:34:37"/>
    <m/>
    <s v="Black"/>
    <s v="Male"/>
    <s v="61821"/>
    <s v="US"/>
    <s v="Single"/>
    <s v="None"/>
    <s v="FACTORY WORKER"/>
    <s v="Other Agency"/>
    <n v="32"/>
    <n v="32"/>
    <n v="6"/>
    <n v="3"/>
    <s v="WRIT"/>
    <s v="Court Action (remanded, writs)"/>
    <m/>
    <m/>
    <s v="Hold for other County"/>
    <s v="Hold for other agency"/>
    <s v="Felony Other"/>
    <s v="Felony"/>
    <s v="Central High School"/>
    <s v="Some School "/>
    <s v="WRIT"/>
    <s v="MISC JAIL CODE"/>
    <x v="5"/>
    <s v="C86"/>
    <x v="6"/>
    <s v="CHAMPAIGN"/>
    <s v="ILLINOIS"/>
  </r>
  <r>
    <n v="5760"/>
    <n v="132326"/>
    <x v="1"/>
    <d v="2012-08-22T00:00:00"/>
    <x v="2"/>
    <n v="201200004976"/>
    <s v="10:46:14"/>
    <s v="Unemployed"/>
    <n v="54412"/>
    <s v="A"/>
    <d v="2012-08-28T00:00:00"/>
    <s v="14:34:37"/>
    <m/>
    <s v="Black"/>
    <s v="Male"/>
    <s v="61821"/>
    <s v="US"/>
    <s v="Single"/>
    <s v="None"/>
    <s v="FACTORY WORKER"/>
    <s v="Other Agency"/>
    <n v="32"/>
    <n v="32"/>
    <n v="6"/>
    <n v="3"/>
    <s v="WRIT"/>
    <s v="Court Action (remanded, writs)"/>
    <m/>
    <m/>
    <s v="Hold for other County"/>
    <s v="Hold for other agency"/>
    <s v="Felony Other"/>
    <s v="Felony"/>
    <s v="Central High School"/>
    <s v="Some School "/>
    <s v="720-5/24-1.1-A"/>
    <s v="UNLAWFUL POSSESSION OF A WEAPON"/>
    <x v="1"/>
    <s v="C18"/>
    <x v="12"/>
    <s v="CHAMPAIGN"/>
    <s v="ILLINOIS"/>
  </r>
  <r>
    <n v="5761"/>
    <n v="132345"/>
    <x v="1"/>
    <d v="2012-08-22T00:00:00"/>
    <x v="2"/>
    <n v="201200004989"/>
    <s v="16:20:58"/>
    <s v="Employed - Full Time"/>
    <n v="56594"/>
    <s v="A"/>
    <d v="2012-08-22T00:00:00"/>
    <s v="17:47:09"/>
    <m/>
    <s v="Black"/>
    <s v="Male"/>
    <s v="61820"/>
    <s v="US"/>
    <s v="Single"/>
    <s v="None"/>
    <s v="UNEMPLOYED"/>
    <s v="Champaign Police Department"/>
    <n v="29"/>
    <n v="29"/>
    <n v="0"/>
    <n v="1"/>
    <s v="Arrest - City Warrant"/>
    <s v="Arrested on Warrant -- !! break down later, FTA vs. Arrest"/>
    <s v="Credit Card Bond Posted"/>
    <s v="Bond Posted"/>
    <m/>
    <m/>
    <m/>
    <m/>
    <s v="Completed GED Program"/>
    <s v="GED"/>
    <s v="CITY OV ARREST"/>
    <s v="MISC JAIL CODE"/>
    <x v="5"/>
    <s v="N/A"/>
    <x v="13"/>
    <s v="CHAMPAIGN"/>
    <s v="ILLINOIS"/>
  </r>
  <r>
    <n v="5762"/>
    <n v="132353"/>
    <x v="1"/>
    <d v="2012-08-22T00:00:00"/>
    <x v="2"/>
    <n v="201200004995"/>
    <s v="20:19:42"/>
    <s v="Employed - Full Time"/>
    <n v="964880"/>
    <s v="A"/>
    <d v="2012-08-23T00:00:00"/>
    <s v="3:21:38"/>
    <m/>
    <s v="White"/>
    <s v="Female"/>
    <s v="61802"/>
    <s v="US"/>
    <s v="Single"/>
    <s v="None"/>
    <s v="STUDENT(HIGH/MIDDLE/ELE./COLLEGE/VOCATIONAL)"/>
    <s v="Champaign Police Department"/>
    <n v="26"/>
    <n v="26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763"/>
    <n v="132354"/>
    <x v="1"/>
    <d v="2012-08-22T00:00:00"/>
    <x v="2"/>
    <n v="201200004995"/>
    <s v="20:19:42"/>
    <s v="Employed - Full Time"/>
    <n v="964880"/>
    <s v="A"/>
    <d v="2012-08-23T00:00:00"/>
    <s v="3:21:38"/>
    <m/>
    <s v="White"/>
    <s v="Female"/>
    <s v="61802"/>
    <s v="US"/>
    <s v="Single"/>
    <s v="None"/>
    <s v="STUDENT(HIGH/MIDDLE/ELE./COLLEGE/VOCATIONAL)"/>
    <s v="Champaign Police Department"/>
    <n v="26"/>
    <n v="26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5764"/>
    <n v="132355"/>
    <x v="1"/>
    <d v="2012-08-22T00:00:00"/>
    <x v="2"/>
    <n v="201200004996"/>
    <s v="20:54:44"/>
    <s v="Self Employed"/>
    <n v="999198"/>
    <s v="A"/>
    <d v="2012-08-23T00:00:00"/>
    <s v="9:27:33"/>
    <m/>
    <s v="Black"/>
    <s v="Male"/>
    <s v="61801"/>
    <s v="US"/>
    <s v="Single"/>
    <s v="None"/>
    <s v="UNEMPLOYED"/>
    <s v="Champaign Police Department"/>
    <n v="20"/>
    <n v="20"/>
    <n v="0"/>
    <n v="12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5765"/>
    <n v="132376"/>
    <x v="1"/>
    <d v="2012-08-23T00:00:00"/>
    <x v="2"/>
    <n v="201200005006"/>
    <s v="6:05:10"/>
    <s v="Employed - Part Time"/>
    <n v="1031363"/>
    <s v="A"/>
    <d v="2012-08-23T00:00:00"/>
    <s v="7:15:19"/>
    <m/>
    <s v="Hispanic"/>
    <s v="Male"/>
    <s v="61820"/>
    <s v="Mexico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5766"/>
    <n v="132377"/>
    <x v="1"/>
    <d v="2012-08-23T00:00:00"/>
    <x v="2"/>
    <n v="201200005006"/>
    <s v="6:05:10"/>
    <s v="Employed - Part Time"/>
    <n v="1031363"/>
    <s v="A"/>
    <d v="2012-08-23T00:00:00"/>
    <s v="7:15:19"/>
    <m/>
    <s v="Hispanic"/>
    <s v="Male"/>
    <s v="61820"/>
    <s v="Mexico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5767"/>
    <n v="132395"/>
    <x v="1"/>
    <d v="2012-08-23T00:00:00"/>
    <x v="2"/>
    <n v="201200005017"/>
    <s v="14:42:14"/>
    <s v="Unemployed"/>
    <n v="1001889"/>
    <s v="A"/>
    <d v="2012-08-23T00:00:00"/>
    <s v="14:57:29"/>
    <m/>
    <s v="White"/>
    <s v="Male"/>
    <s v="61820"/>
    <s v="US"/>
    <s v="Single"/>
    <s v="None"/>
    <s v="STUDENT(HIGH/MIDDLE/ELE./COLLEGE/VOCATIONAL)"/>
    <s v="Champaign County Sherriff's Office"/>
    <n v="20"/>
    <n v="20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5768"/>
    <n v="132398"/>
    <x v="1"/>
    <d v="2012-08-23T00:00:00"/>
    <x v="2"/>
    <n v="201200005019"/>
    <s v="14:55:58"/>
    <s v="Unemployed"/>
    <n v="1012049"/>
    <s v="A"/>
    <d v="2012-09-05T00:00:00"/>
    <s v="12:42:03"/>
    <m/>
    <s v="Black"/>
    <s v="Male"/>
    <s v="60612"/>
    <s v="US"/>
    <s v="Single"/>
    <s v="None"/>
    <s v="UNEMPLOYED"/>
    <m/>
    <n v="22"/>
    <n v="22"/>
    <n v="12"/>
    <n v="21"/>
    <s v="Arrest - Without Warrant"/>
    <s v="Arrested Without Warrant"/>
    <m/>
    <m/>
    <m/>
    <m/>
    <s v="Felony Arraignment"/>
    <s v="Felony"/>
    <s v="Parkland Community College"/>
    <s v="High School Graduate"/>
    <s v="725-225/14"/>
    <s v="FUGITIVE FROM JUSTICE"/>
    <x v="5"/>
    <s v="C86"/>
    <x v="6"/>
    <s v="CHICAGO"/>
    <s v="ILLINOIS"/>
  </r>
  <r>
    <n v="5769"/>
    <n v="132399"/>
    <x v="1"/>
    <d v="2012-08-23T00:00:00"/>
    <x v="2"/>
    <n v="201200005019"/>
    <s v="14:55:58"/>
    <s v="Unemployed"/>
    <n v="1012049"/>
    <s v="A"/>
    <d v="2012-09-05T00:00:00"/>
    <s v="12:42:03"/>
    <m/>
    <s v="Black"/>
    <s v="Male"/>
    <s v="60612"/>
    <s v="US"/>
    <s v="Single"/>
    <s v="None"/>
    <s v="UNEMPLOYED"/>
    <m/>
    <n v="22"/>
    <n v="22"/>
    <n v="12"/>
    <n v="21"/>
    <s v="Arrest - Without Warrant"/>
    <s v="Arrested Without Warrant"/>
    <m/>
    <m/>
    <m/>
    <m/>
    <s v="Felony Arraignment"/>
    <s v="Felony"/>
    <s v="Parkland Community College"/>
    <s v="High School Graduate"/>
    <s v="730-5/5-6-4"/>
    <s v="PROBATION VIOLATION"/>
    <x v="5"/>
    <s v="C80"/>
    <x v="14"/>
    <s v="CHICAGO"/>
    <s v="ILLINOIS"/>
  </r>
  <r>
    <n v="5770"/>
    <n v="132402"/>
    <x v="1"/>
    <d v="2012-08-23T00:00:00"/>
    <x v="2"/>
    <n v="201200005022"/>
    <s v="16:55:40"/>
    <s v="Unemployed"/>
    <n v="964566"/>
    <s v="A"/>
    <d v="2012-09-16T00:00:00"/>
    <s v="11:34:31"/>
    <m/>
    <s v="Black"/>
    <s v="Male"/>
    <s v="61801"/>
    <s v="US"/>
    <s v="Married"/>
    <s v="None"/>
    <s v="UNEMPLOYED"/>
    <s v="Champaign County Sherriff's Office"/>
    <n v="24"/>
    <n v="24"/>
    <n v="23"/>
    <n v="18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5771"/>
    <n v="132404"/>
    <x v="1"/>
    <d v="2012-08-23T00:00:00"/>
    <x v="2"/>
    <n v="201200005024"/>
    <s v="19:40:42"/>
    <s v="Employed - Part Time"/>
    <n v="1002247"/>
    <s v="A"/>
    <d v="2012-08-23T00:00:00"/>
    <s v="22:30:27"/>
    <m/>
    <s v="Black"/>
    <s v="Female"/>
    <s v="61821"/>
    <s v="US"/>
    <s v="Single"/>
    <s v="None"/>
    <s v="SERVICE PERSONNEL(HOTEL,RESTAURANT,NIGHT CLUB)"/>
    <s v="Champaign Police Department"/>
    <n v="20"/>
    <n v="20"/>
    <n v="0"/>
    <n v="2"/>
    <s v="FTA - CITY WARRANT (OV)"/>
    <s v="Failure to Appear"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5772"/>
    <n v="132406"/>
    <x v="1"/>
    <d v="2012-08-23T00:00:00"/>
    <x v="2"/>
    <n v="201200005026"/>
    <s v="21:04:21"/>
    <s v="Unemployed"/>
    <n v="44673"/>
    <s v="A"/>
    <d v="2012-09-13T00:00:00"/>
    <s v="0:18:58"/>
    <m/>
    <s v="Black"/>
    <s v="Male"/>
    <s v="61820"/>
    <s v="US"/>
    <s v="Single"/>
    <s v="None"/>
    <s v="UNEMPLOYED"/>
    <s v="Urbana Police Department"/>
    <n v="43"/>
    <n v="43"/>
    <n v="20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5773"/>
    <n v="132411"/>
    <x v="1"/>
    <d v="2012-08-24T00:00:00"/>
    <x v="2"/>
    <n v="201200005030"/>
    <s v="0:33:02"/>
    <s v="Unemployed"/>
    <n v="63098"/>
    <s v="A"/>
    <d v="2012-08-26T00:00:00"/>
    <s v="16:53:33"/>
    <m/>
    <s v="Black"/>
    <s v="Male"/>
    <s v="61821"/>
    <s v="US"/>
    <s v="Married"/>
    <s v="None"/>
    <s v="UNEMPLOYED"/>
    <s v="Rantoul Police Department"/>
    <n v="45"/>
    <n v="45"/>
    <n v="2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774"/>
    <n v="132423"/>
    <x v="1"/>
    <d v="2012-08-24T00:00:00"/>
    <x v="2"/>
    <n v="201200005037"/>
    <s v="3:32:52"/>
    <s v="Unemployed"/>
    <n v="21977"/>
    <s v="A"/>
    <d v="2012-08-24T00:00:00"/>
    <s v="4:32:43"/>
    <m/>
    <s v="Black"/>
    <s v="Male"/>
    <s v="61821"/>
    <s v="US"/>
    <s v="Single"/>
    <s v="None"/>
    <s v="UNEMPLOYED"/>
    <s v="Illinois State Police"/>
    <n v="52"/>
    <n v="5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5775"/>
    <n v="132424"/>
    <x v="1"/>
    <d v="2012-08-24T00:00:00"/>
    <x v="2"/>
    <n v="201200005037"/>
    <s v="3:32:52"/>
    <s v="Unemployed"/>
    <n v="21977"/>
    <s v="A"/>
    <d v="2012-08-24T00:00:00"/>
    <s v="4:32:43"/>
    <m/>
    <s v="Black"/>
    <s v="Male"/>
    <s v="61821"/>
    <s v="US"/>
    <s v="Single"/>
    <s v="None"/>
    <s v="UNEMPLOYED"/>
    <s v="Illinois State Police"/>
    <n v="52"/>
    <n v="5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5776"/>
    <n v="132425"/>
    <x v="1"/>
    <d v="2012-08-24T00:00:00"/>
    <x v="2"/>
    <n v="201200005037"/>
    <s v="3:32:52"/>
    <s v="Unemployed"/>
    <n v="21977"/>
    <s v="A"/>
    <d v="2012-08-24T00:00:00"/>
    <s v="4:32:43"/>
    <m/>
    <s v="Black"/>
    <s v="Male"/>
    <s v="61821"/>
    <s v="US"/>
    <s v="Single"/>
    <s v="None"/>
    <s v="UNEMPLOYED"/>
    <s v="Illinois State Police"/>
    <n v="52"/>
    <n v="5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777"/>
    <n v="132426"/>
    <x v="1"/>
    <d v="2012-08-24T00:00:00"/>
    <x v="2"/>
    <n v="201200005037"/>
    <s v="3:32:52"/>
    <s v="Unemployed"/>
    <n v="21977"/>
    <s v="A"/>
    <d v="2012-08-24T00:00:00"/>
    <s v="4:32:43"/>
    <m/>
    <s v="Black"/>
    <s v="Male"/>
    <s v="61821"/>
    <s v="US"/>
    <s v="Single"/>
    <s v="None"/>
    <s v="UNEMPLOYED"/>
    <s v="Illinois State Police"/>
    <n v="52"/>
    <n v="5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5778"/>
    <n v="132429"/>
    <x v="1"/>
    <d v="2012-08-24T00:00:00"/>
    <x v="2"/>
    <n v="201200005039"/>
    <s v="8:15:39"/>
    <s v="Unemployed"/>
    <n v="547544"/>
    <s v="A"/>
    <d v="2012-08-24T00:00:00"/>
    <s v="16:34:55"/>
    <m/>
    <s v="Black"/>
    <s v="Male"/>
    <s v="61801"/>
    <s v="US"/>
    <s v="Single"/>
    <s v="None"/>
    <s v="UNEMPLOYED"/>
    <s v="Urbana Police Department"/>
    <n v="24"/>
    <n v="24"/>
    <n v="0"/>
    <n v="8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21-3"/>
    <s v="CRIMINAL TRESPASS TO LAND"/>
    <x v="1"/>
    <s v="C77"/>
    <x v="1"/>
    <s v="URBANA"/>
    <s v="ILLINOIS"/>
  </r>
  <r>
    <n v="5779"/>
    <n v="132435"/>
    <x v="1"/>
    <d v="2012-08-24T00:00:00"/>
    <x v="2"/>
    <n v="201200005044"/>
    <s v="12:03:12"/>
    <s v="Unemployed"/>
    <n v="520861"/>
    <s v="A"/>
    <d v="2012-09-18T00:00:00"/>
    <s v="14:51:18"/>
    <m/>
    <s v="White"/>
    <s v="Female"/>
    <s v="62448"/>
    <s v="US"/>
    <s v="Single"/>
    <s v="None"/>
    <s v="UNEMPLOYED"/>
    <s v="Other Agency"/>
    <n v="25"/>
    <n v="25"/>
    <n v="25"/>
    <n v="2"/>
    <s v="FTA - Traffic Warrant"/>
    <s v="Failure to Appear"/>
    <m/>
    <m/>
    <s v="Hold for other County"/>
    <s v="Hold for other agency"/>
    <s v="Felony Pre-Trial"/>
    <s v="Felony"/>
    <m/>
    <m/>
    <s v="WARR OUT OF COUNTY"/>
    <s v="OTHER CRIMINAL OFFENSES"/>
    <x v="5"/>
    <s v="C86"/>
    <x v="6"/>
    <s v="NEWTON"/>
    <s v="ILLINOIS"/>
  </r>
  <r>
    <n v="5780"/>
    <n v="132440"/>
    <x v="1"/>
    <d v="2012-08-24T00:00:00"/>
    <x v="2"/>
    <n v="201200005049"/>
    <s v="14:58:01"/>
    <s v="Employed - Full Time"/>
    <n v="745023"/>
    <s v="A"/>
    <d v="2012-10-01T00:00:00"/>
    <s v="11:44:08"/>
    <m/>
    <s v="Black"/>
    <s v="Male"/>
    <s v="60431"/>
    <s v="US"/>
    <s v="Single"/>
    <s v="None"/>
    <s v="CONSTRUCTION WORKER"/>
    <s v="Champaign County Sherriff's Office"/>
    <n v="31"/>
    <n v="31"/>
    <n v="37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JOLIET"/>
    <s v="ILLINOIS"/>
  </r>
  <r>
    <n v="5781"/>
    <n v="132441"/>
    <x v="1"/>
    <d v="2012-08-24T00:00:00"/>
    <x v="2"/>
    <n v="201200005050"/>
    <s v="15:21:11"/>
    <s v="Employed - Full Time"/>
    <n v="1002702"/>
    <s v="A"/>
    <d v="2012-10-06T00:00:00"/>
    <s v="11:53:14"/>
    <m/>
    <s v="White"/>
    <s v="Male"/>
    <s v="60714"/>
    <s v="US"/>
    <s v="Single"/>
    <s v="None"/>
    <s v="UNEMPLOYED"/>
    <s v="Champaign County Sherriff's Office"/>
    <n v="29"/>
    <n v="29"/>
    <n v="42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NILES"/>
    <s v="ILLINOIS"/>
  </r>
  <r>
    <n v="5782"/>
    <n v="132467"/>
    <x v="1"/>
    <d v="2012-08-25T00:00:00"/>
    <x v="2"/>
    <n v="201200005067"/>
    <s v="2:35:44"/>
    <s v="Unemployed"/>
    <n v="1031431"/>
    <s v="A"/>
    <d v="2012-08-28T00:00:00"/>
    <s v="2:09:49"/>
    <m/>
    <s v="White"/>
    <s v="Male"/>
    <s v="62526"/>
    <s v="US"/>
    <s v="Single"/>
    <s v="None"/>
    <s v="UNEMPLOYED"/>
    <s v="Urbana Police Department"/>
    <n v="22"/>
    <n v="22"/>
    <n v="2"/>
    <n v="23"/>
    <s v="Arrest - Without Warrant"/>
    <s v="Arrested Without Warrant"/>
    <s v="Credit Card Bond Posted"/>
    <s v="Bond Posted"/>
    <s v="Hold Other County w/ Pending Charges (CCSO ONLY)"/>
    <s v="Hold for other agency"/>
    <s v="Felony Pre-Trial"/>
    <s v="Felony"/>
    <m/>
    <m/>
    <s v="WARR OUT OF COUNTY"/>
    <s v="OTHER CRIMINAL OFFENSES"/>
    <x v="5"/>
    <s v="C86"/>
    <x v="6"/>
    <s v="DECATUR"/>
    <s v="ILLINOIS"/>
  </r>
  <r>
    <n v="5783"/>
    <n v="132490"/>
    <x v="1"/>
    <d v="2012-08-25T00:00:00"/>
    <x v="2"/>
    <n v="201200005080"/>
    <s v="21:20:47"/>
    <m/>
    <n v="979303"/>
    <s v="A"/>
    <d v="2012-08-26T00:00:00"/>
    <s v="0:56:51"/>
    <m/>
    <s v="Black"/>
    <s v="Male"/>
    <s v="61866"/>
    <s v="US"/>
    <s v="Single"/>
    <m/>
    <s v="FACTORY WORKER"/>
    <s v="Rantoul Police Department"/>
    <n v="30"/>
    <n v="30"/>
    <n v="0"/>
    <n v="3"/>
    <s v="Arrest - Other County Warrant"/>
    <s v="Arrested on Warrant"/>
    <m/>
    <m/>
    <s v="IDOC Parole HOLD"/>
    <s v="Sentenced to IDOC"/>
    <s v="Traffic Arraignment"/>
    <s v="Misdemeanor"/>
    <m/>
    <m/>
    <s v="WARR OUT OF COUNTY"/>
    <s v="OTHER CRIMINAL OFFENSES"/>
    <x v="5"/>
    <s v="C86"/>
    <x v="6"/>
    <s v="RANTOUL"/>
    <s v="ILLINOIS"/>
  </r>
  <r>
    <n v="5784"/>
    <n v="132491"/>
    <x v="1"/>
    <d v="2012-08-25T00:00:00"/>
    <x v="2"/>
    <n v="201200005080"/>
    <s v="21:20:47"/>
    <m/>
    <n v="979303"/>
    <s v="A"/>
    <d v="2012-08-26T00:00:00"/>
    <s v="0:56:51"/>
    <m/>
    <s v="Black"/>
    <s v="Male"/>
    <s v="61866"/>
    <s v="US"/>
    <s v="Single"/>
    <m/>
    <s v="FACTORY WORKER"/>
    <s v="Rantoul Police Department"/>
    <n v="30"/>
    <n v="30"/>
    <n v="0"/>
    <n v="3"/>
    <s v="Arrest - Other County Warrant"/>
    <s v="Arrested on Warrant"/>
    <m/>
    <m/>
    <s v="IDOC Parole HOLD"/>
    <s v="Sentenced to IDOC"/>
    <s v="Traffic Arraignment"/>
    <s v="Misdemeanor"/>
    <m/>
    <m/>
    <s v="730-5/3-3-9"/>
    <s v="PAROLE REVOCATION"/>
    <x v="5"/>
    <s v="C80"/>
    <x v="14"/>
    <s v="RANTOUL"/>
    <s v="ILLINOIS"/>
  </r>
  <r>
    <n v="5785"/>
    <n v="132501"/>
    <x v="1"/>
    <d v="2012-08-26T00:00:00"/>
    <x v="2"/>
    <n v="201200005086"/>
    <s v="1:17:30"/>
    <s v="Employed - Full Time"/>
    <n v="1015631"/>
    <s v="A"/>
    <d v="2012-08-26T00:00:00"/>
    <s v="2:43:17"/>
    <m/>
    <s v="White"/>
    <s v="Male"/>
    <s v="61822"/>
    <s v="US"/>
    <s v="Married"/>
    <s v="None"/>
    <m/>
    <s v="University of Illinois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5786"/>
    <n v="132502"/>
    <x v="1"/>
    <d v="2012-08-26T00:00:00"/>
    <x v="2"/>
    <n v="201200005086"/>
    <s v="1:17:30"/>
    <s v="Employed - Full Time"/>
    <n v="1015631"/>
    <s v="A"/>
    <d v="2012-08-26T00:00:00"/>
    <s v="2:43:17"/>
    <m/>
    <s v="White"/>
    <s v="Male"/>
    <s v="61822"/>
    <s v="US"/>
    <s v="Married"/>
    <s v="None"/>
    <m/>
    <s v="University of Illinois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CHAMPAIGN"/>
    <s v="ILLINOIS"/>
  </r>
  <r>
    <n v="5787"/>
    <n v="132503"/>
    <x v="1"/>
    <d v="2012-08-26T00:00:00"/>
    <x v="2"/>
    <n v="201200005086"/>
    <s v="1:17:30"/>
    <s v="Employed - Full Time"/>
    <n v="1015631"/>
    <s v="A"/>
    <d v="2012-08-26T00:00:00"/>
    <s v="2:43:17"/>
    <m/>
    <s v="White"/>
    <s v="Male"/>
    <s v="61822"/>
    <s v="US"/>
    <s v="Married"/>
    <s v="None"/>
    <m/>
    <s v="University of Illinois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CHAMPAIGN"/>
    <s v="ILLINOIS"/>
  </r>
  <r>
    <n v="5788"/>
    <n v="132511"/>
    <x v="1"/>
    <d v="2012-08-26T00:00:00"/>
    <x v="2"/>
    <n v="201200005090"/>
    <s v="2:36:15"/>
    <s v="Unemployed"/>
    <n v="59987"/>
    <s v="A"/>
    <d v="2012-08-26T00:00:00"/>
    <s v="3:57:29"/>
    <m/>
    <s v="Black"/>
    <s v="Male"/>
    <s v="61866"/>
    <s v="US"/>
    <s v="Single"/>
    <s v="None"/>
    <s v="UNEMPLOYED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4)"/>
    <s v="DRIVING UNDER THE INFLUENCE OF DRUGS"/>
    <x v="3"/>
    <s v="C69"/>
    <x v="4"/>
    <s v="RANTOUL"/>
    <s v="ILLINOIS"/>
  </r>
  <r>
    <n v="5789"/>
    <n v="132512"/>
    <x v="1"/>
    <d v="2012-08-26T00:00:00"/>
    <x v="2"/>
    <n v="201200005090"/>
    <s v="2:36:15"/>
    <s v="Unemployed"/>
    <n v="59987"/>
    <s v="A"/>
    <d v="2012-08-26T00:00:00"/>
    <s v="3:57:29"/>
    <m/>
    <s v="Black"/>
    <s v="Male"/>
    <s v="61866"/>
    <s v="US"/>
    <s v="Single"/>
    <s v="None"/>
    <s v="UNEMPLOYED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2-611"/>
    <s v="OTHER TRAFFIC OFFENSES"/>
    <x v="4"/>
    <s v="C28"/>
    <x v="5"/>
    <s v="RANTOUL"/>
    <s v="ILLINOIS"/>
  </r>
  <r>
    <n v="5790"/>
    <n v="132513"/>
    <x v="1"/>
    <d v="2012-08-26T00:00:00"/>
    <x v="2"/>
    <n v="201200005091"/>
    <s v="2:55:51"/>
    <s v="Unemployed"/>
    <n v="535602"/>
    <s v="A"/>
    <d v="2012-08-26T00:00:00"/>
    <s v="11:08:27"/>
    <m/>
    <s v="White"/>
    <s v="Male"/>
    <s v="61873"/>
    <s v="US"/>
    <s v="Widowed"/>
    <s v="None"/>
    <s v="UNEMPLOYED"/>
    <s v="Champaign County Sherriff's Office"/>
    <n v="41"/>
    <n v="41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3"/>
    <s v="AGGRAVATED DOMESTIC BATTERY"/>
    <x v="6"/>
    <s v="C05"/>
    <x v="7"/>
    <s v="ST JOSEPH"/>
    <s v="ILLINOIS"/>
  </r>
  <r>
    <n v="5791"/>
    <n v="132520"/>
    <x v="1"/>
    <d v="2012-08-26T00:00:00"/>
    <x v="2"/>
    <n v="201200005095"/>
    <s v="11:34:52"/>
    <s v="Unemployed"/>
    <n v="863753"/>
    <s v="A"/>
    <d v="2012-08-27T00:00:00"/>
    <s v="14:13:19"/>
    <m/>
    <s v="Black"/>
    <s v="Male"/>
    <s v="61820"/>
    <s v="US"/>
    <s v="Single"/>
    <s v="None"/>
    <s v="DISABLED"/>
    <s v="Champaign Police Department"/>
    <n v="64"/>
    <n v="64"/>
    <n v="1"/>
    <n v="2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CHAMPAIGN"/>
    <s v="ILLINOIS"/>
  </r>
  <r>
    <n v="5792"/>
    <n v="132522"/>
    <x v="1"/>
    <d v="2012-08-26T00:00:00"/>
    <x v="2"/>
    <n v="201200005097"/>
    <s v="16:12:18"/>
    <s v="Employed - Full Time"/>
    <n v="991129"/>
    <s v="A"/>
    <d v="2012-09-24T00:00:00"/>
    <s v="10:17:21"/>
    <m/>
    <s v="Black"/>
    <s v="Male"/>
    <s v="61801"/>
    <s v="US"/>
    <s v="Single"/>
    <s v="None"/>
    <s v="UNEMPLOYED"/>
    <s v="Urbana Police Department"/>
    <n v="26"/>
    <n v="27"/>
    <n v="28"/>
    <n v="18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720-5/32-4-A"/>
    <s v="INTERFERENCE WITH JUDICIAL PROCEEDING"/>
    <x v="1"/>
    <s v="C31"/>
    <x v="8"/>
    <s v="URBANA"/>
    <s v="ILLINOIS"/>
  </r>
  <r>
    <n v="5793"/>
    <n v="132523"/>
    <x v="1"/>
    <d v="2012-08-26T00:00:00"/>
    <x v="2"/>
    <n v="201200005097"/>
    <s v="16:12:18"/>
    <s v="Employed - Full Time"/>
    <n v="991129"/>
    <s v="A"/>
    <d v="2012-09-24T00:00:00"/>
    <s v="10:17:21"/>
    <m/>
    <s v="Black"/>
    <s v="Male"/>
    <s v="61801"/>
    <s v="US"/>
    <s v="Single"/>
    <s v="None"/>
    <s v="UNEMPLOYED"/>
    <s v="Urbana Police Department"/>
    <n v="26"/>
    <n v="27"/>
    <n v="28"/>
    <n v="18"/>
    <s v="Arrest - Champaign County Warrant"/>
    <s v="Arrested on Warrant"/>
    <s v="Cash Bond Posted"/>
    <s v="Bond Posted"/>
    <m/>
    <m/>
    <s v="Petition To Revoke"/>
    <s v="Can't Classify"/>
    <s v="Attends non-local school"/>
    <s v="Some School "/>
    <s v="CITY OV ARREST"/>
    <s v="MISC JAIL CODE"/>
    <x v="5"/>
    <s v="N/A"/>
    <x v="13"/>
    <s v="URBANA"/>
    <s v="ILLINOIS"/>
  </r>
  <r>
    <n v="5794"/>
    <n v="132525"/>
    <x v="1"/>
    <d v="2012-08-26T00:00:00"/>
    <x v="2"/>
    <n v="201200005099"/>
    <s v="16:51:42"/>
    <s v="Student"/>
    <n v="1031462"/>
    <s v="A"/>
    <d v="2012-08-27T00:00:00"/>
    <s v="13:51:10"/>
    <m/>
    <s v="White"/>
    <s v="Female"/>
    <s v="61853"/>
    <s v="US"/>
    <s v="Single"/>
    <s v="None"/>
    <s v="STUDENT(HIGH/MIDDLE/ELE./COLLEGE/VOCATIONAL)"/>
    <s v="Champaign Police Department"/>
    <n v="17"/>
    <n v="17"/>
    <n v="0"/>
    <n v="20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MAHOMET"/>
    <s v="ILLINOIS"/>
  </r>
  <r>
    <n v="5795"/>
    <n v="132530"/>
    <x v="0"/>
    <d v="2012-08-26T00:00:00"/>
    <x v="2"/>
    <n v="201200005103"/>
    <s v="21:28:31"/>
    <s v="Employed - Part Time"/>
    <n v="1017622"/>
    <s v="A"/>
    <d v="2012-12-27T00:00:00"/>
    <s v="14:03:21"/>
    <m/>
    <s v="Black"/>
    <s v="Male"/>
    <m/>
    <s v="US"/>
    <s v="Single"/>
    <s v="None"/>
    <s v="UNEMPLOYED"/>
    <s v="Urbana Police Department"/>
    <n v="19"/>
    <n v="19"/>
    <n v="122"/>
    <n v="16"/>
    <s v="Arrest - Without Warrant"/>
    <s v="Arrested Without Warrant"/>
    <m/>
    <m/>
    <m/>
    <m/>
    <s v="Felony Other"/>
    <s v="Felony"/>
    <s v="Graduated from high school"/>
    <s v="High School Graduate"/>
    <s v="720-5/12-4"/>
    <s v="AGGRAVATED BATTERY"/>
    <x v="0"/>
    <s v="C05"/>
    <x v="7"/>
    <m/>
    <m/>
  </r>
  <r>
    <n v="5796"/>
    <n v="132546"/>
    <x v="1"/>
    <d v="2012-08-27T00:00:00"/>
    <x v="2"/>
    <n v="201200005112"/>
    <s v="13:27:13"/>
    <s v="Unemployed"/>
    <n v="1000294"/>
    <s v="A"/>
    <d v="2012-09-04T00:00:00"/>
    <s v="11:32:45"/>
    <m/>
    <s v="Black"/>
    <s v="Male"/>
    <s v="61821"/>
    <s v="US"/>
    <s v="Single"/>
    <s v="None"/>
    <s v="UNEMPLOYED"/>
    <s v="Champaign County Sherriff's Office"/>
    <n v="29"/>
    <n v="29"/>
    <n v="7"/>
    <n v="22"/>
    <s v="Remand by Court"/>
    <s v="Court Action (remanded, writs)"/>
    <m/>
    <m/>
    <s v="Sentenced CCSO (CCSO ONLY)"/>
    <s v="Sentenced to local jail"/>
    <s v="Felony Sentenced CCCC"/>
    <s v="Felony"/>
    <s v="Attends non-local school"/>
    <s v="Some School "/>
    <s v="625-5/11-501-D-1-G"/>
    <s v="OTHER CRIMINAL OFFENSES"/>
    <x v="3"/>
    <s v="C69"/>
    <x v="4"/>
    <s v="CHAMPAIGN"/>
    <s v="ILLINOIS"/>
  </r>
  <r>
    <n v="5797"/>
    <n v="132549"/>
    <x v="1"/>
    <d v="2012-08-27T00:00:00"/>
    <x v="2"/>
    <n v="201200005115"/>
    <s v="15:43:21"/>
    <s v="Unemployed"/>
    <n v="50188"/>
    <s v="A"/>
    <d v="2012-08-30T00:00:00"/>
    <s v="0:39:33"/>
    <m/>
    <s v="Black"/>
    <s v="Male"/>
    <s v="61801"/>
    <s v="US"/>
    <s v="Single"/>
    <s v="None"/>
    <s v="CONSTRUCTION WORKER"/>
    <s v="Urbana Police Department"/>
    <n v="32"/>
    <n v="32"/>
    <n v="2"/>
    <n v="8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5798"/>
    <n v="132550"/>
    <x v="1"/>
    <d v="2012-08-27T00:00:00"/>
    <x v="2"/>
    <n v="201200005115"/>
    <s v="15:43:21"/>
    <s v="Unemployed"/>
    <n v="50188"/>
    <s v="A"/>
    <d v="2012-08-30T00:00:00"/>
    <s v="0:39:33"/>
    <m/>
    <s v="Black"/>
    <s v="Male"/>
    <s v="61801"/>
    <s v="US"/>
    <s v="Single"/>
    <s v="None"/>
    <s v="CONSTRUCTION WORKER"/>
    <s v="Urbana Police Department"/>
    <n v="32"/>
    <n v="32"/>
    <n v="2"/>
    <n v="8"/>
    <s v="Arrest - Without Warrant"/>
    <s v="Arrested Without Warrant"/>
    <m/>
    <m/>
    <s v="Sentenced IDOC W/pending charges (CCSO)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URBANA"/>
    <s v="ILLINOIS"/>
  </r>
  <r>
    <n v="5799"/>
    <n v="132556"/>
    <x v="1"/>
    <d v="2012-08-27T00:00:00"/>
    <x v="2"/>
    <n v="201200005120"/>
    <s v="23:46:50"/>
    <s v="Unemployed"/>
    <n v="1031485"/>
    <s v="A"/>
    <d v="2012-08-31T00:00:00"/>
    <s v="17:44:02"/>
    <m/>
    <s v="Black"/>
    <s v="Female"/>
    <s v="46407"/>
    <s v="US"/>
    <s v="Widowed"/>
    <s v="None"/>
    <s v="UNEMPLOYED"/>
    <s v="Illinois State Police"/>
    <n v="64"/>
    <n v="64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GARY"/>
    <s v="INDIANA"/>
  </r>
  <r>
    <n v="5800"/>
    <n v="132557"/>
    <x v="1"/>
    <d v="2012-08-27T00:00:00"/>
    <x v="2"/>
    <n v="201200005120"/>
    <s v="23:46:50"/>
    <s v="Unemployed"/>
    <n v="1031485"/>
    <s v="A"/>
    <d v="2012-08-31T00:00:00"/>
    <s v="17:44:02"/>
    <m/>
    <s v="Black"/>
    <s v="Female"/>
    <s v="46407"/>
    <s v="US"/>
    <s v="Widowed"/>
    <s v="None"/>
    <s v="UNEMPLOYED"/>
    <s v="Illinois State Police"/>
    <n v="64"/>
    <n v="64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ARY"/>
    <s v="INDIANA"/>
  </r>
  <r>
    <n v="5801"/>
    <n v="132558"/>
    <x v="1"/>
    <d v="2012-08-27T00:00:00"/>
    <x v="2"/>
    <n v="201200005120"/>
    <s v="23:46:50"/>
    <s v="Unemployed"/>
    <n v="1031485"/>
    <s v="A"/>
    <d v="2012-08-31T00:00:00"/>
    <s v="17:44:02"/>
    <m/>
    <s v="Black"/>
    <s v="Female"/>
    <s v="46407"/>
    <s v="US"/>
    <s v="Widowed"/>
    <s v="None"/>
    <s v="UNEMPLOYED"/>
    <s v="Illinois State Police"/>
    <n v="64"/>
    <n v="64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GARY"/>
    <s v="INDIANA"/>
  </r>
  <r>
    <n v="5802"/>
    <n v="132559"/>
    <x v="1"/>
    <d v="2012-08-27T00:00:00"/>
    <x v="2"/>
    <n v="201200005120"/>
    <s v="23:46:50"/>
    <s v="Unemployed"/>
    <n v="1031485"/>
    <s v="A"/>
    <d v="2012-08-31T00:00:00"/>
    <s v="17:44:02"/>
    <m/>
    <s v="Black"/>
    <s v="Female"/>
    <s v="46407"/>
    <s v="US"/>
    <s v="Widowed"/>
    <s v="None"/>
    <s v="UNEMPLOYED"/>
    <s v="Illinois State Police"/>
    <n v="64"/>
    <n v="64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GARY"/>
    <s v="INDIANA"/>
  </r>
  <r>
    <n v="5803"/>
    <n v="132560"/>
    <x v="1"/>
    <d v="2012-08-27T00:00:00"/>
    <x v="2"/>
    <n v="201200005120"/>
    <s v="23:46:50"/>
    <s v="Unemployed"/>
    <n v="1031485"/>
    <s v="A"/>
    <d v="2012-08-31T00:00:00"/>
    <s v="17:44:02"/>
    <m/>
    <s v="Black"/>
    <s v="Female"/>
    <s v="46407"/>
    <s v="US"/>
    <s v="Widowed"/>
    <s v="None"/>
    <s v="UNEMPLOYED"/>
    <s v="Illinois State Police"/>
    <n v="64"/>
    <n v="64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GARY"/>
    <s v="INDIANA"/>
  </r>
  <r>
    <n v="5804"/>
    <n v="132561"/>
    <x v="1"/>
    <d v="2012-08-27T00:00:00"/>
    <x v="2"/>
    <n v="201200005120"/>
    <s v="23:46:50"/>
    <s v="Unemployed"/>
    <n v="1031485"/>
    <s v="A"/>
    <d v="2012-08-31T00:00:00"/>
    <s v="17:44:02"/>
    <m/>
    <s v="Black"/>
    <s v="Female"/>
    <s v="46407"/>
    <s v="US"/>
    <s v="Widowed"/>
    <s v="None"/>
    <s v="UNEMPLOYED"/>
    <s v="Illinois State Police"/>
    <n v="64"/>
    <n v="64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GARY"/>
    <s v="INDIANA"/>
  </r>
  <r>
    <n v="5805"/>
    <n v="132562"/>
    <x v="1"/>
    <d v="2012-08-27T00:00:00"/>
    <x v="2"/>
    <n v="201200005120"/>
    <s v="23:46:50"/>
    <s v="Unemployed"/>
    <n v="1031485"/>
    <s v="A"/>
    <d v="2012-08-31T00:00:00"/>
    <s v="17:44:02"/>
    <m/>
    <s v="Black"/>
    <s v="Female"/>
    <s v="46407"/>
    <s v="US"/>
    <s v="Widowed"/>
    <s v="None"/>
    <s v="UNEMPLOYED"/>
    <s v="Illinois State Police"/>
    <n v="64"/>
    <n v="64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12-21.6"/>
    <s v="ENDANGERING LIFE OR HEALTH OF CHILD"/>
    <x v="5"/>
    <s v="C21"/>
    <x v="29"/>
    <s v="GARY"/>
    <s v="INDIANA"/>
  </r>
  <r>
    <n v="5806"/>
    <n v="132571"/>
    <x v="1"/>
    <d v="2012-08-28T00:00:00"/>
    <x v="2"/>
    <n v="201200005126"/>
    <s v="9:57:12"/>
    <s v="Employed - Part Time"/>
    <n v="1029552"/>
    <s v="A"/>
    <d v="2012-08-28T00:00:00"/>
    <s v="19:24:36"/>
    <m/>
    <s v="Hispanic"/>
    <s v="Male"/>
    <s v="61820"/>
    <s v="Mexico"/>
    <s v="Single"/>
    <s v="None"/>
    <m/>
    <s v="Champaign County Sherriff's Office"/>
    <n v="21"/>
    <n v="21"/>
    <n v="0"/>
    <n v="9"/>
    <s v="Arrest - Without Warrant"/>
    <s v="Arrested Without Warrant"/>
    <s v="Cash Bond Posted"/>
    <s v="Bond Posted"/>
    <m/>
    <m/>
    <s v="Traffic Arraignment"/>
    <s v="Misdemeanor"/>
    <m/>
    <m/>
    <s v="430-65/2"/>
    <s v="NO FOID CARD"/>
    <x v="1"/>
    <s v="C18"/>
    <x v="12"/>
    <s v="CHAMPAIGN"/>
    <s v="ILLINOIS"/>
  </r>
  <r>
    <n v="5807"/>
    <n v="132574"/>
    <x v="1"/>
    <d v="2012-08-28T00:00:00"/>
    <x v="2"/>
    <n v="201200005126"/>
    <s v="9:57:12"/>
    <s v="Employed - Part Time"/>
    <n v="1029552"/>
    <s v="A"/>
    <d v="2012-08-28T00:00:00"/>
    <s v="19:24:36"/>
    <m/>
    <s v="Hispanic"/>
    <s v="Male"/>
    <s v="61820"/>
    <s v="Mexico"/>
    <s v="Single"/>
    <s v="None"/>
    <m/>
    <s v="Champaign County Sherriff's Office"/>
    <n v="21"/>
    <n v="21"/>
    <n v="0"/>
    <n v="9"/>
    <s v="Arrest - Without Warrant"/>
    <s v="Arrested Without Warrant"/>
    <s v="Cash Bond Posted"/>
    <s v="Bond Posted"/>
    <m/>
    <m/>
    <s v="Traffic Arraignment"/>
    <s v="Misdemeanor"/>
    <m/>
    <m/>
    <s v="5060"/>
    <s v="OTHER TRAFFIC OFFENSES"/>
    <x v="4"/>
    <s v="C28"/>
    <x v="5"/>
    <s v="CHAMPAIGN"/>
    <s v="ILLINOIS"/>
  </r>
  <r>
    <n v="5808"/>
    <n v="132578"/>
    <x v="1"/>
    <d v="2012-08-28T00:00:00"/>
    <x v="2"/>
    <n v="201200005130"/>
    <s v="10:43:30"/>
    <s v="Student"/>
    <n v="1019365"/>
    <s v="A"/>
    <d v="2012-09-14T00:00:00"/>
    <s v="11:35:46"/>
    <m/>
    <s v="Black"/>
    <s v="Male"/>
    <s v="61820"/>
    <s v="US"/>
    <s v="Single"/>
    <s v="None"/>
    <s v="UNEMPLOYED"/>
    <s v="Champaign County Sherriff's Office"/>
    <n v="18"/>
    <n v="18"/>
    <n v="17"/>
    <n v="0"/>
    <s v="Arrest - Champaign County Warrant"/>
    <s v="Arrested on Warrant"/>
    <m/>
    <m/>
    <m/>
    <m/>
    <s v="Petition To Revoke"/>
    <s v="Can't Classify"/>
    <s v="Non-attender"/>
    <s v="NOT CLASSIFIED"/>
    <s v="720-5/12-4"/>
    <s v="AGGRAVATED BATTERY"/>
    <x v="0"/>
    <s v="C05"/>
    <x v="7"/>
    <s v="CHAMPAIGN"/>
    <s v="ILLINOIS"/>
  </r>
  <r>
    <n v="5809"/>
    <n v="132579"/>
    <x v="1"/>
    <d v="2012-08-28T00:00:00"/>
    <x v="2"/>
    <n v="201200005130"/>
    <s v="10:43:30"/>
    <s v="Student"/>
    <n v="1019365"/>
    <s v="A"/>
    <d v="2012-09-14T00:00:00"/>
    <s v="11:35:46"/>
    <m/>
    <s v="Black"/>
    <s v="Male"/>
    <s v="61820"/>
    <s v="US"/>
    <s v="Single"/>
    <s v="None"/>
    <s v="UNEMPLOYED"/>
    <s v="Champaign County Sherriff's Office"/>
    <n v="18"/>
    <n v="18"/>
    <n v="17"/>
    <n v="0"/>
    <s v="Arrest - Champaign County Warrant"/>
    <s v="Arrested on Warrant"/>
    <m/>
    <m/>
    <m/>
    <m/>
    <s v="Petition To Revoke"/>
    <s v="Can't Classify"/>
    <s v="Non-attender"/>
    <s v="NOT CLASSIFIED"/>
    <s v="720-570/402"/>
    <s v="POSSESSING A CONTROLLED SUBSTANCE"/>
    <x v="8"/>
    <s v="C24"/>
    <x v="18"/>
    <s v="CHAMPAIGN"/>
    <s v="ILLINOIS"/>
  </r>
  <r>
    <n v="5810"/>
    <n v="132580"/>
    <x v="1"/>
    <d v="2012-08-28T00:00:00"/>
    <x v="2"/>
    <n v="201200005131"/>
    <s v="11:48:04"/>
    <s v="Student"/>
    <n v="1029026"/>
    <s v="A"/>
    <d v="2012-08-28T00:00:00"/>
    <s v="14:14:49"/>
    <m/>
    <s v="Hispanic"/>
    <s v="Male"/>
    <s v="61821"/>
    <s v="US"/>
    <s v="Single"/>
    <s v="None"/>
    <s v="FACTORY MANAGEMENT"/>
    <s v="Parkland College"/>
    <n v="20"/>
    <n v="20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5811"/>
    <n v="132586"/>
    <x v="1"/>
    <d v="2012-08-28T00:00:00"/>
    <x v="2"/>
    <n v="201200005136"/>
    <s v="13:34:28"/>
    <s v="Unemployed"/>
    <n v="547544"/>
    <s v="A"/>
    <d v="2012-09-07T00:00:00"/>
    <s v="10:37:15"/>
    <m/>
    <s v="Black"/>
    <s v="Male"/>
    <s v="61801"/>
    <s v="US"/>
    <s v="Single"/>
    <s v="None"/>
    <s v="UNEMPLOYED"/>
    <s v="Urbana Police Department"/>
    <n v="24"/>
    <n v="24"/>
    <n v="9"/>
    <n v="21"/>
    <s v="Arrest - Without Warrant"/>
    <s v="Arrested Without Warrant"/>
    <m/>
    <m/>
    <m/>
    <m/>
    <s v="Misdemeanor Pre-Trial"/>
    <s v="Misdemeanor"/>
    <s v="READY High School"/>
    <s v="Some School "/>
    <s v="720-5/21-3"/>
    <s v="CRIMINAL TRESPASS TO LAND"/>
    <x v="1"/>
    <s v="C77"/>
    <x v="1"/>
    <s v="URBANA"/>
    <s v="ILLINOIS"/>
  </r>
  <r>
    <n v="5812"/>
    <n v="132587"/>
    <x v="1"/>
    <d v="2012-08-28T00:00:00"/>
    <x v="2"/>
    <n v="201200005136"/>
    <s v="13:34:28"/>
    <s v="Unemployed"/>
    <n v="547544"/>
    <s v="A"/>
    <d v="2012-09-07T00:00:00"/>
    <s v="10:37:15"/>
    <m/>
    <s v="Black"/>
    <s v="Male"/>
    <s v="61801"/>
    <s v="US"/>
    <s v="Single"/>
    <s v="None"/>
    <s v="UNEMPLOYED"/>
    <s v="Urbana Police Department"/>
    <n v="24"/>
    <n v="24"/>
    <n v="9"/>
    <n v="21"/>
    <s v="Arrest - Without Warrant"/>
    <s v="Arrested Without Warrant"/>
    <m/>
    <m/>
    <m/>
    <m/>
    <s v="Misdemeanor Pre-Trial"/>
    <s v="Misdemeanor"/>
    <s v="READY High School"/>
    <s v="Some School "/>
    <s v="720-550/4-B"/>
    <s v="CANNABIS: POSSESSION OF 30 GRAMS OR LESS"/>
    <x v="8"/>
    <s v="C22"/>
    <x v="22"/>
    <s v="URBANA"/>
    <s v="ILLINOIS"/>
  </r>
  <r>
    <n v="5813"/>
    <n v="132591"/>
    <x v="1"/>
    <d v="2012-08-28T00:00:00"/>
    <x v="2"/>
    <n v="201200005140"/>
    <s v="14:58:36"/>
    <s v="Unemployed"/>
    <n v="999494"/>
    <s v="A"/>
    <d v="2012-08-28T00:00:00"/>
    <s v="18:34:59"/>
    <m/>
    <s v="Black"/>
    <s v="Male"/>
    <s v="61801"/>
    <s v="US"/>
    <s v="Single"/>
    <s v="None"/>
    <s v="UNEMPLOYED"/>
    <s v="Champaign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5814"/>
    <n v="132604"/>
    <x v="1"/>
    <d v="2012-08-28T00:00:00"/>
    <x v="2"/>
    <n v="201200005149"/>
    <s v="18:54:58"/>
    <s v="Unemployed"/>
    <n v="1012625"/>
    <s v="A"/>
    <d v="2012-08-29T00:00:00"/>
    <s v="11:52:13"/>
    <m/>
    <s v="Black"/>
    <s v="Female"/>
    <s v="61820"/>
    <s v="US"/>
    <s v="Single"/>
    <s v="None"/>
    <s v="FACTORY WORKER"/>
    <s v="Illinois State Police"/>
    <n v="30"/>
    <n v="30"/>
    <n v="0"/>
    <n v="16"/>
    <s v="Arrest - Other County Warrant"/>
    <s v="Arrested on Warrant"/>
    <m/>
    <m/>
    <s v="Hold for other County"/>
    <s v="Hold for other agency"/>
    <s v="Traffic Other"/>
    <s v="Other (OV, Civil)"/>
    <s v="Rantoul Township High School"/>
    <s v="Some School "/>
    <s v="WARR OUT OF COUNTY"/>
    <s v="OTHER CRIMINAL OFFENSES"/>
    <x v="5"/>
    <s v="C86"/>
    <x v="6"/>
    <s v="CHAMPAIGN"/>
    <s v="ILLINOIS"/>
  </r>
  <r>
    <n v="5815"/>
    <n v="132614"/>
    <x v="1"/>
    <d v="2012-08-29T00:00:00"/>
    <x v="2"/>
    <n v="201200005158"/>
    <s v="7:50:07"/>
    <s v="Unemployed"/>
    <n v="1017300"/>
    <s v="A"/>
    <d v="2012-09-26T00:00:00"/>
    <s v="9:10:11"/>
    <m/>
    <s v="White"/>
    <s v="Female"/>
    <s v="61820"/>
    <s v="US"/>
    <s v="Single"/>
    <s v="None"/>
    <s v="CLERKS(GASSTATIONATTENDANT,CONVIENCESTORECLERK)"/>
    <s v="Champaign County Sherriff's Office"/>
    <n v="23"/>
    <n v="23"/>
    <n v="28"/>
    <n v="1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5816"/>
    <n v="132620"/>
    <x v="1"/>
    <d v="2012-08-29T00:00:00"/>
    <x v="2"/>
    <n v="201200005164"/>
    <s v="9:25:36"/>
    <s v="Unemployed"/>
    <n v="1012618"/>
    <s v="A"/>
    <d v="2012-10-29T00:00:00"/>
    <s v="11:43:30"/>
    <m/>
    <s v="Black"/>
    <s v="Male"/>
    <s v="61820"/>
    <s v="US"/>
    <s v="Single"/>
    <s v="None"/>
    <s v="UNEMPLOYED"/>
    <s v="Champaign County Sherriff's Office"/>
    <n v="19"/>
    <n v="19"/>
    <n v="61"/>
    <n v="2"/>
    <s v="Sentenced"/>
    <s v="Sentenced"/>
    <m/>
    <m/>
    <s v="Sentenced CCSO (CCSO ONLY)"/>
    <s v="Sentenced to local jail"/>
    <s v="Felony Sentenced CCCC"/>
    <s v="Felony"/>
    <s v="Central High School"/>
    <s v="Some School "/>
    <s v="720-550/5-A"/>
    <s v="DELIVERY OF CANNABIS 30 GMS AND UNDER"/>
    <x v="8"/>
    <s v="C22"/>
    <x v="22"/>
    <s v="CHAMPAIGN"/>
    <s v="ILLINOIS"/>
  </r>
  <r>
    <n v="5817"/>
    <n v="132623"/>
    <x v="1"/>
    <d v="2012-08-29T00:00:00"/>
    <x v="2"/>
    <n v="201200005167"/>
    <s v="11:08:45"/>
    <s v="Employed - Full Time"/>
    <n v="1029678"/>
    <s v="A"/>
    <d v="2012-09-11T00:00:00"/>
    <s v="8:55:08"/>
    <m/>
    <s v="Hispanic"/>
    <s v="Male"/>
    <s v="61820"/>
    <s v="Mexico"/>
    <s v="Divorced"/>
    <s v="None"/>
    <s v="OTHER"/>
    <s v="Champaign County Sherriff's Office"/>
    <n v="37"/>
    <n v="37"/>
    <n v="12"/>
    <n v="21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5818"/>
    <n v="132630"/>
    <x v="1"/>
    <d v="2012-08-29T00:00:00"/>
    <x v="2"/>
    <n v="201200005173"/>
    <s v="18:44:08"/>
    <s v="Employed - Full Time"/>
    <n v="562812"/>
    <s v="A"/>
    <d v="2012-12-10T00:00:00"/>
    <s v="12:07:02"/>
    <m/>
    <s v="White"/>
    <s v="Male"/>
    <s v="61878"/>
    <s v="US"/>
    <s v="Divorced"/>
    <s v="None"/>
    <s v="UNEMPLOYED"/>
    <s v="Rantoul Police Department"/>
    <n v="50"/>
    <n v="50"/>
    <n v="102"/>
    <n v="17"/>
    <s v="Arrest - Without Warrant"/>
    <s v="Arrested Without Warrant"/>
    <m/>
    <m/>
    <m/>
    <m/>
    <s v="Felony Pre-Trial"/>
    <s v="Felony"/>
    <s v="Graduated from high school"/>
    <s v="High School Graduate"/>
    <s v="720-5/11-19.2-A-2"/>
    <s v="OTHER CRIMINAL OFFENSES"/>
    <x v="5"/>
    <s v="C36"/>
    <x v="19"/>
    <s v="THOMASBORO"/>
    <s v="ILLINOIS"/>
  </r>
  <r>
    <n v="5819"/>
    <n v="132631"/>
    <x v="1"/>
    <d v="2012-08-29T00:00:00"/>
    <x v="2"/>
    <n v="201200005173"/>
    <s v="18:44:08"/>
    <s v="Employed - Full Time"/>
    <n v="562812"/>
    <s v="A"/>
    <d v="2012-12-10T00:00:00"/>
    <s v="12:07:02"/>
    <m/>
    <s v="White"/>
    <s v="Male"/>
    <s v="61878"/>
    <s v="US"/>
    <s v="Divorced"/>
    <s v="None"/>
    <s v="UNEMPLOYED"/>
    <s v="Rantoul Police Department"/>
    <n v="50"/>
    <n v="50"/>
    <n v="102"/>
    <n v="17"/>
    <s v="Arrest - Without Warrant"/>
    <s v="Arrested Without Warrant"/>
    <m/>
    <m/>
    <m/>
    <m/>
    <s v="Felony Pre-Trial"/>
    <s v="Felony"/>
    <s v="Graduated from high school"/>
    <s v="High School Graduate"/>
    <s v="720-5/11-6-A"/>
    <s v="OTHER CRIMINAL OFFENSES"/>
    <x v="5"/>
    <s v="C36"/>
    <x v="19"/>
    <s v="THOMASBORO"/>
    <s v="ILLINOIS"/>
  </r>
  <r>
    <n v="5820"/>
    <n v="132632"/>
    <x v="1"/>
    <d v="2012-08-29T00:00:00"/>
    <x v="2"/>
    <n v="201200005173"/>
    <s v="18:44:08"/>
    <s v="Employed - Full Time"/>
    <n v="562812"/>
    <s v="A"/>
    <d v="2012-12-10T00:00:00"/>
    <s v="12:07:02"/>
    <m/>
    <s v="White"/>
    <s v="Male"/>
    <s v="61878"/>
    <s v="US"/>
    <s v="Divorced"/>
    <s v="None"/>
    <s v="UNEMPLOYED"/>
    <s v="Rantoul Police Department"/>
    <n v="50"/>
    <n v="50"/>
    <n v="102"/>
    <n v="17"/>
    <s v="Arrest - Without Warrant"/>
    <s v="Arrested Without Warrant"/>
    <m/>
    <m/>
    <m/>
    <m/>
    <s v="Felony Pre-Trial"/>
    <s v="Felony"/>
    <s v="Graduated from high school"/>
    <s v="High School Graduate"/>
    <s v="720-5/10-5"/>
    <s v="CHILD ABDUCTION"/>
    <x v="0"/>
    <s v="C33"/>
    <x v="23"/>
    <s v="THOMASBORO"/>
    <s v="ILLINOIS"/>
  </r>
  <r>
    <n v="5821"/>
    <n v="132635"/>
    <x v="1"/>
    <d v="2012-08-29T00:00:00"/>
    <x v="2"/>
    <n v="201200005176"/>
    <s v="20:38:45"/>
    <s v="Student"/>
    <n v="45834"/>
    <s v="A"/>
    <d v="2012-11-05T00:00:00"/>
    <s v="10:45:47"/>
    <m/>
    <s v="White"/>
    <s v="Male"/>
    <s v="61866"/>
    <s v="US"/>
    <s v="Single"/>
    <s v="None"/>
    <s v="UNEMPLOYED"/>
    <s v="Urbana Police Department"/>
    <n v="41"/>
    <n v="41"/>
    <n v="67"/>
    <n v="14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5822"/>
    <n v="132636"/>
    <x v="1"/>
    <d v="2012-08-29T00:00:00"/>
    <x v="2"/>
    <n v="201200005176"/>
    <s v="20:38:45"/>
    <s v="Student"/>
    <n v="45834"/>
    <s v="A"/>
    <d v="2012-11-05T00:00:00"/>
    <s v="10:45:47"/>
    <m/>
    <s v="White"/>
    <s v="Male"/>
    <s v="61866"/>
    <s v="US"/>
    <s v="Single"/>
    <s v="None"/>
    <s v="UNEMPLOYED"/>
    <s v="Urbana Police Department"/>
    <n v="41"/>
    <n v="41"/>
    <n v="67"/>
    <n v="14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RANTOUL"/>
    <s v="ILLINOIS"/>
  </r>
  <r>
    <n v="5823"/>
    <n v="132639"/>
    <x v="1"/>
    <d v="2012-08-30T00:00:00"/>
    <x v="2"/>
    <n v="201200005179"/>
    <s v="1:22:14"/>
    <s v="Unemployed"/>
    <n v="997612"/>
    <s v="A"/>
    <d v="2012-08-31T00:00:00"/>
    <s v="11:25:02"/>
    <m/>
    <s v="Black"/>
    <s v="Male"/>
    <s v="61802"/>
    <s v="US"/>
    <s v="Single"/>
    <s v="None"/>
    <s v="UNEMPLOYED"/>
    <s v="Rantoul Police Department"/>
    <n v="22"/>
    <n v="22"/>
    <n v="1"/>
    <n v="1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5824"/>
    <n v="132644"/>
    <x v="1"/>
    <d v="2012-08-30T00:00:00"/>
    <x v="2"/>
    <n v="201200005182"/>
    <s v="5:57:39"/>
    <s v="Employed - Full Time"/>
    <n v="1023412"/>
    <s v="A"/>
    <d v="2012-08-30T00:00:00"/>
    <s v="22:16:40"/>
    <m/>
    <s v="Hispanic"/>
    <s v="Male"/>
    <s v="61820"/>
    <s v="Mexico"/>
    <s v="Single"/>
    <s v="None"/>
    <s v="SERVICE PERSONNEL(HOTEL,RESTAURANT,NIGHT CLUB)"/>
    <s v="Champaign County Sherriff's Office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5825"/>
    <n v="132645"/>
    <x v="1"/>
    <d v="2012-08-30T00:00:00"/>
    <x v="2"/>
    <n v="201200005182"/>
    <s v="5:57:39"/>
    <s v="Employed - Full Time"/>
    <n v="1023412"/>
    <s v="A"/>
    <d v="2012-08-30T00:00:00"/>
    <s v="22:16:40"/>
    <m/>
    <s v="Hispanic"/>
    <s v="Male"/>
    <s v="61820"/>
    <s v="Mexico"/>
    <s v="Single"/>
    <s v="None"/>
    <s v="SERVICE PERSONNEL(HOTEL,RESTAURANT,NIGHT CLUB)"/>
    <s v="Champaign County Sherriff's Office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826"/>
    <n v="132646"/>
    <x v="1"/>
    <d v="2012-08-30T00:00:00"/>
    <x v="2"/>
    <n v="201200005182"/>
    <s v="5:57:39"/>
    <s v="Employed - Full Time"/>
    <n v="1023412"/>
    <s v="A"/>
    <d v="2012-08-30T00:00:00"/>
    <s v="22:16:40"/>
    <m/>
    <s v="Hispanic"/>
    <s v="Male"/>
    <s v="61820"/>
    <s v="Mexico"/>
    <s v="Single"/>
    <s v="None"/>
    <s v="SERVICE PERSONNEL(HOTEL,RESTAURANT,NIGHT CLUB)"/>
    <s v="Champaign County Sherriff's Office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5827"/>
    <n v="132647"/>
    <x v="1"/>
    <d v="2012-08-30T00:00:00"/>
    <x v="2"/>
    <n v="201200005182"/>
    <s v="5:57:39"/>
    <s v="Employed - Full Time"/>
    <n v="1023412"/>
    <s v="A"/>
    <d v="2012-08-30T00:00:00"/>
    <s v="22:16:40"/>
    <m/>
    <s v="Hispanic"/>
    <s v="Male"/>
    <s v="61820"/>
    <s v="Mexico"/>
    <s v="Single"/>
    <s v="None"/>
    <s v="SERVICE PERSONNEL(HOTEL,RESTAURANT,NIGHT CLUB)"/>
    <s v="Champaign County Sherriff's Office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CHAMPAIGN"/>
    <s v="ILLINOIS"/>
  </r>
  <r>
    <n v="5828"/>
    <n v="132648"/>
    <x v="1"/>
    <d v="2012-08-30T00:00:00"/>
    <x v="2"/>
    <n v="201200005182"/>
    <s v="5:57:39"/>
    <s v="Employed - Full Time"/>
    <n v="1023412"/>
    <s v="A"/>
    <d v="2012-08-30T00:00:00"/>
    <s v="22:16:40"/>
    <m/>
    <s v="Hispanic"/>
    <s v="Male"/>
    <s v="61820"/>
    <s v="Mexico"/>
    <s v="Single"/>
    <s v="None"/>
    <s v="SERVICE PERSONNEL(HOTEL,RESTAURANT,NIGHT CLUB)"/>
    <s v="Champaign County Sherriff's Office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CHAMPAIGN"/>
    <s v="ILLINOIS"/>
  </r>
  <r>
    <n v="5829"/>
    <n v="140227"/>
    <x v="0"/>
    <d v="2013-04-17T00:00:00"/>
    <x v="3"/>
    <n v="201300002188"/>
    <s v="8:28:39"/>
    <s v="Unemployed"/>
    <n v="688134"/>
    <s v="A"/>
    <d v="2013-04-17T00:00:00"/>
    <s v="15:37:48"/>
    <m/>
    <s v="Hispanic"/>
    <s v="Female"/>
    <s v="61822"/>
    <s v="US"/>
    <s v="Married"/>
    <s v="None"/>
    <m/>
    <m/>
    <n v="46"/>
    <n v="46"/>
    <n v="0"/>
    <n v="7"/>
    <s v="Arrest - Champaign County Warrant"/>
    <s v="Arrested on Warrant"/>
    <s v="Cash Bond Posted"/>
    <s v="Bond Posted"/>
    <m/>
    <m/>
    <s v="Felony Pre-Trial"/>
    <s v="Felony"/>
    <m/>
    <m/>
    <s v="720-5/16-1-A-1-A"/>
    <s v="OTHER CRIMINAL OFFENSES"/>
    <x v="2"/>
    <s v="C11"/>
    <x v="2"/>
    <s v="CHAMPAIGN"/>
    <s v="ILLINOIS"/>
  </r>
  <r>
    <n v="5830"/>
    <n v="132658"/>
    <x v="1"/>
    <d v="2012-08-30T00:00:00"/>
    <x v="2"/>
    <n v="201200005190"/>
    <s v="15:24:10"/>
    <s v="Employed - Full Time"/>
    <n v="24147"/>
    <s v="A"/>
    <d v="2012-09-06T00:00:00"/>
    <s v="12:57:47"/>
    <m/>
    <s v="White"/>
    <s v="Male"/>
    <s v="61866"/>
    <s v="US"/>
    <s v="Single"/>
    <s v="None"/>
    <s v="UNEMPLOYED"/>
    <s v="Champaign County Sherriff's Office"/>
    <n v="50"/>
    <n v="50"/>
    <n v="6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5831"/>
    <n v="132662"/>
    <x v="1"/>
    <d v="2012-08-30T00:00:00"/>
    <x v="2"/>
    <n v="201200005193"/>
    <s v="18:51:15"/>
    <s v="Employed - Full Time"/>
    <n v="782936"/>
    <s v="A"/>
    <d v="2012-08-30T00:00:00"/>
    <s v="20:39:26"/>
    <m/>
    <s v="White"/>
    <s v="Male"/>
    <s v="60949"/>
    <s v="US"/>
    <m/>
    <m/>
    <m/>
    <s v="Rantoul Police Department"/>
    <n v="53"/>
    <n v="53"/>
    <n v="0"/>
    <n v="1"/>
    <s v="Arrest - Without Warrant"/>
    <s v="Arrested Without Warrant"/>
    <s v="Cash Bond Posted"/>
    <s v="Bond Posted"/>
    <m/>
    <m/>
    <s v="Felony Arraignment"/>
    <s v="Felony"/>
    <m/>
    <m/>
    <s v="5000"/>
    <s v="OTHER CRIMINAL OFFENSES"/>
    <x v="5"/>
    <s v="C36"/>
    <x v="19"/>
    <s v="LUDLOW"/>
    <s v="ILLINOIS"/>
  </r>
  <r>
    <n v="5832"/>
    <n v="132663"/>
    <x v="1"/>
    <d v="2012-08-30T00:00:00"/>
    <x v="2"/>
    <n v="201200005194"/>
    <s v="20:53:46"/>
    <s v="Employed - Part Time"/>
    <n v="56144"/>
    <s v="A"/>
    <d v="2012-08-31T00:00:00"/>
    <s v="1:50:06"/>
    <m/>
    <s v="White"/>
    <s v="Male"/>
    <s v="47932"/>
    <s v="US"/>
    <s v="Single"/>
    <s v="None"/>
    <s v="DISABLED"/>
    <s v="Champaign Police Department"/>
    <n v="31"/>
    <n v="31"/>
    <n v="0"/>
    <n v="4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26-1-A-1"/>
    <s v="ALL OTHER DISORDERLY CONDUCT: NOT DRUNK"/>
    <x v="1"/>
    <s v="C30"/>
    <x v="20"/>
    <s v="COVINGTON"/>
    <s v="INDIANA"/>
  </r>
  <r>
    <n v="5833"/>
    <n v="132664"/>
    <x v="1"/>
    <d v="2012-08-30T00:00:00"/>
    <x v="2"/>
    <n v="201200005195"/>
    <s v="22:24:22"/>
    <s v="Employed - Full Time"/>
    <n v="998002"/>
    <s v="A"/>
    <d v="2012-08-31T00:00:00"/>
    <s v="9:19:21"/>
    <m/>
    <s v="Black"/>
    <s v="Male"/>
    <s v="62521"/>
    <s v="US"/>
    <s v="Single"/>
    <s v="None"/>
    <s v="STUDENT(HIGH/MIDDLE/ELE./COLLEGE/VOCATIONAL)"/>
    <s v="Urbana Police Department"/>
    <n v="22"/>
    <n v="22"/>
    <n v="0"/>
    <n v="10"/>
    <s v="Arrest - City Warrant"/>
    <s v="Arrested on Warrant -- !! break down later, FTA vs. Arrest"/>
    <s v="Cash Bond Posted"/>
    <s v="Bond Posted"/>
    <m/>
    <m/>
    <s v="Misdemeanor Other"/>
    <s v="Misdemeanor"/>
    <s v="Central High School"/>
    <s v="Some School "/>
    <s v="CITY OV ARREST"/>
    <s v="MISC JAIL CODE"/>
    <x v="5"/>
    <s v="N/A"/>
    <x v="13"/>
    <s v="DECATUR"/>
    <s v="ILLINOIS"/>
  </r>
  <r>
    <n v="5834"/>
    <n v="132667"/>
    <x v="1"/>
    <d v="2012-08-31T00:00:00"/>
    <x v="2"/>
    <n v="201200005198"/>
    <s v="0:37:30"/>
    <s v="Unemployed"/>
    <n v="24391"/>
    <s v="A"/>
    <d v="2012-10-18T00:00:00"/>
    <s v="0:42:07"/>
    <m/>
    <s v="Black"/>
    <s v="Male"/>
    <s v="61866"/>
    <s v="US"/>
    <s v="Single"/>
    <s v="None"/>
    <s v="UNEMPLOYED"/>
    <s v="Urbana Police Department"/>
    <n v="48"/>
    <n v="48"/>
    <n v="4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(A)(5)"/>
    <s v="DRIVING UNDER THE INFLUENCE OF DRUGS"/>
    <x v="3"/>
    <s v="C69"/>
    <x v="4"/>
    <s v="RANTOUL"/>
    <s v="ILLINOIS"/>
  </r>
  <r>
    <n v="5835"/>
    <n v="132668"/>
    <x v="1"/>
    <d v="2012-08-31T00:00:00"/>
    <x v="2"/>
    <n v="201200005198"/>
    <s v="0:37:30"/>
    <s v="Unemployed"/>
    <n v="24391"/>
    <s v="A"/>
    <d v="2012-10-18T00:00:00"/>
    <s v="0:42:07"/>
    <m/>
    <s v="Black"/>
    <s v="Male"/>
    <s v="61866"/>
    <s v="US"/>
    <s v="Single"/>
    <s v="None"/>
    <s v="UNEMPLOYED"/>
    <s v="Urbana Police Department"/>
    <n v="48"/>
    <n v="48"/>
    <n v="4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(A)(6)"/>
    <s v="DRIVING UNDER THE INFLUENCE OF DRUGS"/>
    <x v="3"/>
    <s v="C69"/>
    <x v="4"/>
    <s v="RANTOUL"/>
    <s v="ILLINOIS"/>
  </r>
  <r>
    <n v="5836"/>
    <n v="132669"/>
    <x v="1"/>
    <d v="2012-08-31T00:00:00"/>
    <x v="2"/>
    <n v="201200005198"/>
    <s v="0:37:30"/>
    <s v="Unemployed"/>
    <n v="24391"/>
    <s v="A"/>
    <d v="2012-10-18T00:00:00"/>
    <s v="0:42:07"/>
    <m/>
    <s v="Black"/>
    <s v="Male"/>
    <s v="61866"/>
    <s v="US"/>
    <s v="Single"/>
    <s v="None"/>
    <s v="UNEMPLOYED"/>
    <s v="Urbana Police Department"/>
    <n v="48"/>
    <n v="48"/>
    <n v="4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5837"/>
    <n v="132670"/>
    <x v="1"/>
    <d v="2012-08-31T00:00:00"/>
    <x v="2"/>
    <n v="201200005198"/>
    <s v="0:37:30"/>
    <s v="Unemployed"/>
    <n v="24391"/>
    <s v="A"/>
    <d v="2012-10-18T00:00:00"/>
    <s v="0:42:07"/>
    <m/>
    <s v="Black"/>
    <s v="Male"/>
    <s v="61866"/>
    <s v="US"/>
    <s v="Single"/>
    <s v="None"/>
    <s v="UNEMPLOYED"/>
    <s v="Urbana Police Department"/>
    <n v="48"/>
    <n v="48"/>
    <n v="4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801"/>
    <s v="OTHER TRAFFIC OFFENSES"/>
    <x v="4"/>
    <s v="C28"/>
    <x v="5"/>
    <s v="RANTOUL"/>
    <s v="ILLINOIS"/>
  </r>
  <r>
    <n v="5838"/>
    <n v="132671"/>
    <x v="1"/>
    <d v="2012-08-31T00:00:00"/>
    <x v="2"/>
    <n v="201200005198"/>
    <s v="0:37:30"/>
    <s v="Unemployed"/>
    <n v="24391"/>
    <s v="A"/>
    <d v="2012-10-18T00:00:00"/>
    <s v="0:42:07"/>
    <m/>
    <s v="Black"/>
    <s v="Male"/>
    <s v="61866"/>
    <s v="US"/>
    <s v="Single"/>
    <s v="None"/>
    <s v="UNEMPLOYED"/>
    <s v="Urbana Police Department"/>
    <n v="48"/>
    <n v="48"/>
    <n v="4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804"/>
    <s v="OTHER TRAFFIC OFFENSES"/>
    <x v="4"/>
    <s v="C28"/>
    <x v="5"/>
    <s v="RANTOUL"/>
    <s v="ILLINOIS"/>
  </r>
  <r>
    <n v="5839"/>
    <n v="132672"/>
    <x v="1"/>
    <d v="2012-08-31T00:00:00"/>
    <x v="2"/>
    <n v="201200005198"/>
    <s v="0:37:30"/>
    <s v="Unemployed"/>
    <n v="24391"/>
    <s v="A"/>
    <d v="2012-10-18T00:00:00"/>
    <s v="0:42:07"/>
    <m/>
    <s v="Black"/>
    <s v="Male"/>
    <s v="61866"/>
    <s v="US"/>
    <s v="Single"/>
    <s v="None"/>
    <s v="UNEMPLOYED"/>
    <s v="Urbana Police Department"/>
    <n v="48"/>
    <n v="48"/>
    <n v="48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5840"/>
    <n v="132673"/>
    <x v="1"/>
    <d v="2012-08-31T00:00:00"/>
    <x v="2"/>
    <n v="201200005199"/>
    <s v="1:23:29"/>
    <s v="Student"/>
    <n v="1031576"/>
    <s v="A"/>
    <d v="2012-08-31T00:00:00"/>
    <s v="14:14:22"/>
    <m/>
    <s v="Hispanic"/>
    <s v="Male"/>
    <s v="62526"/>
    <s v="US"/>
    <s v="Married"/>
    <s v="None"/>
    <s v="STUDENT(HIGH/MIDDLE/ELE./COLLEGE/VOCATIONAL)"/>
    <s v="University of Illinois Police Department"/>
    <n v="36"/>
    <n v="36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625-5/11-1010"/>
    <s v="OTHER TRAFFIC OFFENSES"/>
    <x v="4"/>
    <s v="C28"/>
    <x v="5"/>
    <s v="DECATUR"/>
    <s v="ILLINOIS"/>
  </r>
  <r>
    <n v="5841"/>
    <n v="132674"/>
    <x v="1"/>
    <d v="2012-08-31T00:00:00"/>
    <x v="2"/>
    <n v="201200005199"/>
    <s v="1:23:29"/>
    <s v="Student"/>
    <n v="1031576"/>
    <s v="A"/>
    <d v="2012-08-31T00:00:00"/>
    <s v="14:14:22"/>
    <m/>
    <s v="Hispanic"/>
    <s v="Male"/>
    <s v="62526"/>
    <s v="US"/>
    <s v="Married"/>
    <s v="None"/>
    <s v="STUDENT(HIGH/MIDDLE/ELE./COLLEGE/VOCATIONAL)"/>
    <s v="University of Illinois Police Department"/>
    <n v="36"/>
    <n v="36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5060"/>
    <s v="OTHER TRAFFIC OFFENSES"/>
    <x v="4"/>
    <s v="C28"/>
    <x v="5"/>
    <s v="DECATUR"/>
    <s v="ILLINOIS"/>
  </r>
  <r>
    <n v="5842"/>
    <n v="132675"/>
    <x v="1"/>
    <d v="2012-08-31T00:00:00"/>
    <x v="2"/>
    <n v="201200005199"/>
    <s v="1:23:29"/>
    <s v="Student"/>
    <n v="1031576"/>
    <s v="A"/>
    <d v="2012-08-31T00:00:00"/>
    <s v="14:14:22"/>
    <m/>
    <s v="Hispanic"/>
    <s v="Male"/>
    <s v="62526"/>
    <s v="US"/>
    <s v="Married"/>
    <s v="None"/>
    <s v="STUDENT(HIGH/MIDDLE/ELE./COLLEGE/VOCATIONAL)"/>
    <s v="University of Illinois Police Department"/>
    <n v="36"/>
    <n v="36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DECATUR"/>
    <s v="ILLINOIS"/>
  </r>
  <r>
    <n v="5843"/>
    <n v="132685"/>
    <x v="1"/>
    <d v="2012-08-31T00:00:00"/>
    <x v="2"/>
    <n v="201200005208"/>
    <s v="13:12:14"/>
    <s v="Unemployed"/>
    <n v="15690"/>
    <s v="A"/>
    <d v="2012-08-31T00:00:00"/>
    <s v="19:49:51"/>
    <m/>
    <s v="White"/>
    <s v="Male"/>
    <s v="61820"/>
    <s v="US"/>
    <s v="Single"/>
    <s v="None"/>
    <s v="UNEMPLOYED"/>
    <s v="Champaign Police Department"/>
    <n v="54"/>
    <n v="54"/>
    <n v="0"/>
    <n v="6"/>
    <s v="FTA - CITY WARRANT (OV)"/>
    <s v="Failure to Appear"/>
    <s v="Cash Bond Posted"/>
    <s v="Bond Posted"/>
    <m/>
    <m/>
    <s v="Misdemeanor Arraignment"/>
    <s v="Misdemeanor"/>
    <s v="Rantoul Township High School"/>
    <s v="Some School "/>
    <s v="CITY OV ARREST"/>
    <s v="MISC JAIL CODE"/>
    <x v="5"/>
    <s v="N/A"/>
    <x v="13"/>
    <s v="CHAMPAIGN"/>
    <s v="ILLINOIS"/>
  </r>
  <r>
    <n v="5844"/>
    <n v="132691"/>
    <x v="1"/>
    <d v="2012-08-31T00:00:00"/>
    <x v="2"/>
    <n v="201200005213"/>
    <s v="14:15:45"/>
    <s v="Unemployed"/>
    <n v="1011089"/>
    <s v="A"/>
    <d v="2012-08-31T00:00:00"/>
    <s v="15:16:42"/>
    <m/>
    <s v="Black"/>
    <s v="Male"/>
    <s v="61821"/>
    <s v="US"/>
    <s v="Single"/>
    <s v="None"/>
    <s v="SERVICE PERSONNEL(HOTEL,RESTAURANT,NIGHT CLUB)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5845"/>
    <n v="132692"/>
    <x v="1"/>
    <d v="2012-08-31T00:00:00"/>
    <x v="2"/>
    <n v="201200005213"/>
    <s v="14:15:45"/>
    <s v="Unemployed"/>
    <n v="1011089"/>
    <s v="A"/>
    <d v="2012-08-31T00:00:00"/>
    <s v="15:16:42"/>
    <m/>
    <s v="Black"/>
    <s v="Male"/>
    <s v="61821"/>
    <s v="US"/>
    <s v="Single"/>
    <s v="None"/>
    <s v="SERVICE PERSONNEL(HOTEL,RESTAURANT,NIGHT CLUB)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5846"/>
    <n v="132705"/>
    <x v="1"/>
    <d v="2012-09-01T00:00:00"/>
    <x v="2"/>
    <n v="201200005222"/>
    <s v="2:48:42"/>
    <s v="Unemployed"/>
    <n v="990921"/>
    <s v="A"/>
    <d v="2012-09-01T00:00:00"/>
    <s v="3:44:35"/>
    <m/>
    <s v="Black"/>
    <s v="Male"/>
    <s v="61801"/>
    <s v="US"/>
    <s v="Single"/>
    <s v="None"/>
    <s v="UNEMPLOYED"/>
    <s v="Urbana Police Department"/>
    <n v="20"/>
    <n v="20"/>
    <n v="0"/>
    <n v="0"/>
    <s v="FTA - CITY WARRANT (OV)"/>
    <s v="Failure to Appear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URBANA"/>
    <s v="ILLINOIS"/>
  </r>
  <r>
    <n v="5847"/>
    <n v="132706"/>
    <x v="1"/>
    <d v="2012-09-01T00:00:00"/>
    <x v="2"/>
    <n v="201200005222"/>
    <s v="2:48:42"/>
    <s v="Unemployed"/>
    <n v="990921"/>
    <s v="A"/>
    <d v="2012-09-01T00:00:00"/>
    <s v="3:44:35"/>
    <m/>
    <s v="Black"/>
    <s v="Male"/>
    <s v="61801"/>
    <s v="US"/>
    <s v="Single"/>
    <s v="None"/>
    <s v="UNEMPLOYED"/>
    <s v="Urbana Police Department"/>
    <n v="20"/>
    <n v="20"/>
    <n v="0"/>
    <n v="0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5848"/>
    <n v="132707"/>
    <x v="1"/>
    <d v="2012-09-01T00:00:00"/>
    <x v="2"/>
    <n v="201200005223"/>
    <s v="3:41:01"/>
    <s v="Employed - Part Time"/>
    <n v="66468"/>
    <s v="A"/>
    <d v="2012-09-05T00:00:00"/>
    <s v="1:13:38"/>
    <m/>
    <s v="Black"/>
    <s v="Male"/>
    <s v="61821"/>
    <s v="US"/>
    <s v="Single"/>
    <s v="None"/>
    <s v="UNEMPLOYED"/>
    <s v="Champaign Police Department"/>
    <n v="26"/>
    <n v="26"/>
    <n v="3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2"/>
    <s v="AGGRAVATED ASSAULT"/>
    <x v="0"/>
    <s v="C08"/>
    <x v="10"/>
    <s v="CHAMPAIGN"/>
    <s v="ILLINOIS"/>
  </r>
  <r>
    <n v="5849"/>
    <n v="132708"/>
    <x v="1"/>
    <d v="2012-09-01T00:00:00"/>
    <x v="2"/>
    <n v="201200005223"/>
    <s v="3:41:01"/>
    <s v="Employed - Part Time"/>
    <n v="66468"/>
    <s v="A"/>
    <d v="2012-09-05T00:00:00"/>
    <s v="1:13:38"/>
    <m/>
    <s v="Black"/>
    <s v="Male"/>
    <s v="61821"/>
    <s v="US"/>
    <s v="Single"/>
    <s v="None"/>
    <s v="UNEMPLOYED"/>
    <s v="Champaign Police Department"/>
    <n v="26"/>
    <n v="26"/>
    <n v="3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5850"/>
    <n v="132709"/>
    <x v="1"/>
    <d v="2012-09-01T00:00:00"/>
    <x v="2"/>
    <n v="201200005223"/>
    <s v="3:41:01"/>
    <s v="Employed - Part Time"/>
    <n v="66468"/>
    <s v="A"/>
    <d v="2012-09-05T00:00:00"/>
    <s v="1:13:38"/>
    <m/>
    <s v="Black"/>
    <s v="Male"/>
    <s v="61821"/>
    <s v="US"/>
    <s v="Single"/>
    <s v="None"/>
    <s v="UNEMPLOYED"/>
    <s v="Champaign Police Department"/>
    <n v="26"/>
    <n v="26"/>
    <n v="3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5851"/>
    <n v="132710"/>
    <x v="1"/>
    <d v="2012-09-01T00:00:00"/>
    <x v="2"/>
    <n v="201200005223"/>
    <s v="3:41:01"/>
    <s v="Employed - Part Time"/>
    <n v="66468"/>
    <s v="A"/>
    <d v="2012-09-05T00:00:00"/>
    <s v="1:13:38"/>
    <m/>
    <s v="Black"/>
    <s v="Male"/>
    <s v="61821"/>
    <s v="US"/>
    <s v="Single"/>
    <s v="None"/>
    <s v="UNEMPLOYED"/>
    <s v="Champaign Police Department"/>
    <n v="26"/>
    <n v="26"/>
    <n v="3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CHAMPAIGN"/>
    <s v="ILLINOIS"/>
  </r>
  <r>
    <n v="5852"/>
    <n v="132711"/>
    <x v="1"/>
    <d v="2012-09-01T00:00:00"/>
    <x v="2"/>
    <n v="201200005223"/>
    <s v="3:41:01"/>
    <s v="Employed - Part Time"/>
    <n v="66468"/>
    <s v="A"/>
    <d v="2012-09-05T00:00:00"/>
    <s v="1:13:38"/>
    <m/>
    <s v="Black"/>
    <s v="Male"/>
    <s v="61821"/>
    <s v="US"/>
    <s v="Single"/>
    <s v="None"/>
    <s v="UNEMPLOYED"/>
    <s v="Champaign Police Department"/>
    <n v="26"/>
    <n v="26"/>
    <n v="3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204(A)"/>
    <s v="FLEEING &amp; ELUDING OR ATTEMPTING TO FLEE &amp; ELUDE"/>
    <x v="4"/>
    <s v="C28"/>
    <x v="8"/>
    <s v="CHAMPAIGN"/>
    <s v="ILLINOIS"/>
  </r>
  <r>
    <n v="5853"/>
    <n v="132728"/>
    <x v="1"/>
    <d v="2012-09-01T00:00:00"/>
    <x v="2"/>
    <n v="201200005233"/>
    <s v="19:49:27"/>
    <s v="Self Employed"/>
    <n v="22307"/>
    <s v="A"/>
    <d v="2012-09-15T00:00:00"/>
    <s v="18:38:07"/>
    <m/>
    <s v="Black"/>
    <s v="Male"/>
    <s v="61822"/>
    <s v="US"/>
    <s v="Single"/>
    <s v="None"/>
    <s v="UNEMPLOYED"/>
    <s v="Champaign Police Department"/>
    <n v="48"/>
    <n v="48"/>
    <n v="13"/>
    <n v="22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5854"/>
    <n v="132736"/>
    <x v="1"/>
    <d v="2012-09-01T00:00:00"/>
    <x v="2"/>
    <n v="201200005237"/>
    <s v="21:58:12"/>
    <s v="Unemployed"/>
    <n v="997263"/>
    <s v="A"/>
    <d v="2012-09-04T00:00:00"/>
    <s v="13:40:24"/>
    <m/>
    <s v="White"/>
    <s v="Male"/>
    <s v="61820"/>
    <s v="US"/>
    <s v="Single"/>
    <s v="None"/>
    <s v="UNEMPLOYED"/>
    <s v="Champaign Police Department"/>
    <n v="20"/>
    <n v="20"/>
    <n v="2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855"/>
    <n v="132737"/>
    <x v="1"/>
    <d v="2012-09-02T00:00:00"/>
    <x v="2"/>
    <n v="201200005238"/>
    <s v="1:23:11"/>
    <s v="Unemployed"/>
    <n v="1031614"/>
    <s v="A"/>
    <d v="2012-09-04T00:00:00"/>
    <s v="11:45:09"/>
    <m/>
    <s v="White"/>
    <s v="Male"/>
    <m/>
    <s v="US"/>
    <s v="Married"/>
    <s v="United States Army"/>
    <s v="UNEMPLOYED"/>
    <s v="Urbana Police Department"/>
    <n v="31"/>
    <n v="31"/>
    <n v="2"/>
    <n v="10"/>
    <s v="Arrest - Other State Warrant"/>
    <s v="Arrested on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BRANSON"/>
    <s v="MISSOURI"/>
  </r>
  <r>
    <n v="5856"/>
    <n v="132748"/>
    <x v="1"/>
    <d v="2012-09-02T00:00:00"/>
    <x v="2"/>
    <n v="201200005243"/>
    <s v="17:22:49"/>
    <s v="Employed - Full Time"/>
    <n v="1031619"/>
    <s v="A"/>
    <d v="2012-09-02T00:00:00"/>
    <s v="21:42:23"/>
    <m/>
    <s v="White"/>
    <s v="Male"/>
    <s v="60439"/>
    <s v="US"/>
    <s v="Single"/>
    <s v="None"/>
    <s v="LAWN WORKERS,LANDSCAPING"/>
    <s v="Illinois State Police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3)"/>
    <s v="DRIVING UNDER THE INFLUENCE OF DRUGS"/>
    <x v="3"/>
    <s v="C69"/>
    <x v="4"/>
    <s v="LEMONT"/>
    <s v="ILLINOIS"/>
  </r>
  <r>
    <n v="5857"/>
    <n v="132749"/>
    <x v="1"/>
    <d v="2012-09-02T00:00:00"/>
    <x v="2"/>
    <n v="201200005243"/>
    <s v="17:22:49"/>
    <s v="Employed - Full Time"/>
    <n v="1031619"/>
    <s v="A"/>
    <d v="2012-09-02T00:00:00"/>
    <s v="21:42:23"/>
    <m/>
    <s v="White"/>
    <s v="Male"/>
    <s v="60439"/>
    <s v="US"/>
    <s v="Single"/>
    <s v="None"/>
    <s v="LAWN WORKERS,LANDSCAPING"/>
    <s v="Illinois State Police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LEMONT"/>
    <s v="ILLINOIS"/>
  </r>
  <r>
    <n v="5858"/>
    <n v="132750"/>
    <x v="1"/>
    <d v="2012-09-02T00:00:00"/>
    <x v="2"/>
    <n v="201200005243"/>
    <s v="17:22:49"/>
    <s v="Employed - Full Time"/>
    <n v="1031619"/>
    <s v="A"/>
    <d v="2012-09-02T00:00:00"/>
    <s v="21:42:23"/>
    <m/>
    <s v="White"/>
    <s v="Male"/>
    <s v="60439"/>
    <s v="US"/>
    <s v="Single"/>
    <s v="None"/>
    <s v="LAWN WORKERS,LANDSCAPING"/>
    <s v="Illinois State Police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LEMONT"/>
    <s v="ILLINOIS"/>
  </r>
  <r>
    <n v="5859"/>
    <n v="132751"/>
    <x v="1"/>
    <d v="2012-09-02T00:00:00"/>
    <x v="2"/>
    <n v="201200005243"/>
    <s v="17:22:49"/>
    <s v="Employed - Full Time"/>
    <n v="1031619"/>
    <s v="A"/>
    <d v="2012-09-02T00:00:00"/>
    <s v="21:42:23"/>
    <m/>
    <s v="White"/>
    <s v="Male"/>
    <s v="60439"/>
    <s v="US"/>
    <s v="Single"/>
    <s v="None"/>
    <s v="LAWN WORKERS,LANDSCAPING"/>
    <s v="Illinois State Police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LEMONT"/>
    <s v="ILLINOIS"/>
  </r>
  <r>
    <n v="5860"/>
    <n v="132754"/>
    <x v="1"/>
    <d v="2012-09-03T00:00:00"/>
    <x v="2"/>
    <n v="201200005246"/>
    <s v="0:51:35"/>
    <s v="Unemployed"/>
    <n v="1031626"/>
    <s v="A"/>
    <d v="2012-09-06T00:00:00"/>
    <s v="19:28:01"/>
    <m/>
    <s v="Black"/>
    <s v="Male"/>
    <s v="60621"/>
    <s v="US"/>
    <s v="Single"/>
    <s v="None"/>
    <s v="UNEMPLOYED"/>
    <s v="Illinois State Police"/>
    <n v="24"/>
    <n v="24"/>
    <n v="3"/>
    <n v="18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5861"/>
    <n v="132755"/>
    <x v="1"/>
    <d v="2012-09-03T00:00:00"/>
    <x v="2"/>
    <n v="201200005246"/>
    <s v="0:51:35"/>
    <s v="Unemployed"/>
    <n v="1031626"/>
    <s v="A"/>
    <d v="2012-09-06T00:00:00"/>
    <s v="19:28:01"/>
    <m/>
    <s v="Black"/>
    <s v="Male"/>
    <s v="60621"/>
    <s v="US"/>
    <s v="Single"/>
    <s v="None"/>
    <s v="UNEMPLOYED"/>
    <s v="Illinois State Police"/>
    <n v="24"/>
    <n v="24"/>
    <n v="3"/>
    <n v="18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5862"/>
    <n v="132761"/>
    <x v="1"/>
    <d v="2012-09-03T00:00:00"/>
    <x v="2"/>
    <n v="201200005250"/>
    <s v="4:18:56"/>
    <s v="Student"/>
    <n v="1031632"/>
    <s v="A"/>
    <d v="2012-09-03T00:00:00"/>
    <s v="6:00:49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5863"/>
    <n v="132762"/>
    <x v="1"/>
    <d v="2012-09-03T00:00:00"/>
    <x v="2"/>
    <n v="201200005250"/>
    <s v="4:18:56"/>
    <s v="Student"/>
    <n v="1031632"/>
    <s v="A"/>
    <d v="2012-09-03T00:00:00"/>
    <s v="6:00:49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5864"/>
    <n v="132763"/>
    <x v="1"/>
    <d v="2012-09-03T00:00:00"/>
    <x v="2"/>
    <n v="201200005250"/>
    <s v="4:18:56"/>
    <s v="Student"/>
    <n v="1031632"/>
    <s v="A"/>
    <d v="2012-09-03T00:00:00"/>
    <s v="6:00:49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5865"/>
    <n v="132764"/>
    <x v="1"/>
    <d v="2012-09-03T00:00:00"/>
    <x v="2"/>
    <n v="201200005251"/>
    <s v="4:41:11"/>
    <s v="Student"/>
    <n v="1031633"/>
    <s v="A"/>
    <d v="2012-09-03T00:00:00"/>
    <s v="6:03:52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50/4-B"/>
    <s v="CANNABIS: POSSESSION OF 30 GRAMS OR LESS"/>
    <x v="8"/>
    <s v="C22"/>
    <x v="22"/>
    <s v="URBANA"/>
    <s v="ILLINOIS"/>
  </r>
  <r>
    <n v="5866"/>
    <n v="132765"/>
    <x v="1"/>
    <d v="2012-09-03T00:00:00"/>
    <x v="2"/>
    <n v="201200005251"/>
    <s v="4:41:11"/>
    <s v="Student"/>
    <n v="1031633"/>
    <s v="A"/>
    <d v="2012-09-03T00:00:00"/>
    <s v="6:03:52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600/3.5"/>
    <s v="POSSESSION OF DRUG EQUIPMENT"/>
    <x v="8"/>
    <s v="C26"/>
    <x v="15"/>
    <s v="URBANA"/>
    <s v="ILLINOIS"/>
  </r>
  <r>
    <n v="5867"/>
    <n v="132766"/>
    <x v="1"/>
    <d v="2012-09-03T00:00:00"/>
    <x v="2"/>
    <n v="201200005251"/>
    <s v="4:41:11"/>
    <s v="Student"/>
    <n v="1031633"/>
    <s v="A"/>
    <d v="2012-09-03T00:00:00"/>
    <s v="6:03:52"/>
    <m/>
    <s v="White"/>
    <s v="Male"/>
    <s v="6180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21-3"/>
    <s v="CRIMINAL TRESPASS TO LAND"/>
    <x v="1"/>
    <s v="C77"/>
    <x v="1"/>
    <s v="URBANA"/>
    <s v="ILLINOIS"/>
  </r>
  <r>
    <n v="5868"/>
    <n v="132769"/>
    <x v="1"/>
    <d v="2012-09-03T00:00:00"/>
    <x v="2"/>
    <n v="201200005254"/>
    <s v="9:57:31"/>
    <s v="Employed - Full Time"/>
    <n v="977329"/>
    <s v="A"/>
    <d v="2012-09-03T00:00:00"/>
    <s v="10:12:52"/>
    <m/>
    <s v="Hispanic"/>
    <s v="Male"/>
    <s v="61866"/>
    <s v="Mexico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m/>
    <m/>
    <s v="Felony Other"/>
    <s v="Felony"/>
    <s v="Attends non-local school"/>
    <s v="Some School "/>
    <s v="720-550/4-C"/>
    <s v="CANNABIS: POSSESSION OF 30 GRAMS OR LESS"/>
    <x v="8"/>
    <s v="C22"/>
    <x v="22"/>
    <s v="RANTOUL"/>
    <s v="ILLINOIS"/>
  </r>
  <r>
    <n v="5869"/>
    <n v="132772"/>
    <x v="1"/>
    <d v="2012-09-03T00:00:00"/>
    <x v="2"/>
    <n v="201200005256"/>
    <s v="17:47:59"/>
    <s v="Employed - Full Time"/>
    <n v="956638"/>
    <s v="A"/>
    <d v="2012-09-03T00:00:00"/>
    <s v="19:26:10"/>
    <m/>
    <s v="Hispanic"/>
    <s v="Female"/>
    <s v="61801"/>
    <s v="Mexico"/>
    <s v="Single"/>
    <s v="None"/>
    <s v="JANITORIAL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5870"/>
    <n v="132773"/>
    <x v="1"/>
    <d v="2012-09-03T00:00:00"/>
    <x v="2"/>
    <n v="201200005257"/>
    <s v="21:46:20"/>
    <s v="Employed - Full Time"/>
    <n v="1031639"/>
    <s v="A"/>
    <d v="2012-09-04T00:00:00"/>
    <s v="15:22:32"/>
    <m/>
    <s v="White"/>
    <s v="Male"/>
    <s v="61822"/>
    <s v="US"/>
    <s v="Single"/>
    <s v="None"/>
    <s v="RETAIL SALES,REAL ESTATE,INSURANCE,FREELANCE,"/>
    <s v="Champaign Police Department"/>
    <n v="24"/>
    <n v="24"/>
    <n v="0"/>
    <n v="1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871"/>
    <n v="132787"/>
    <x v="1"/>
    <d v="2012-09-04T00:00:00"/>
    <x v="2"/>
    <n v="201200005264"/>
    <s v="3:38:12"/>
    <s v="Employed - Full Time"/>
    <n v="975625"/>
    <s v="A"/>
    <d v="2012-09-04T00:00:00"/>
    <s v="5:02:49"/>
    <m/>
    <s v="Black"/>
    <s v="Male"/>
    <s v="61821"/>
    <s v="US"/>
    <s v="Single"/>
    <s v="None"/>
    <s v="UNEMPLOYED"/>
    <s v="Champaign Police Department"/>
    <n v="23"/>
    <n v="23"/>
    <n v="0"/>
    <n v="1"/>
    <s v="FTA - OTHER COUNTY WARRANT"/>
    <s v="Failure to Appear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5872"/>
    <n v="132800"/>
    <x v="1"/>
    <d v="2012-09-04T00:00:00"/>
    <x v="2"/>
    <n v="201200005268"/>
    <s v="8:28:41"/>
    <s v="Unemployed"/>
    <n v="62750"/>
    <s v="A"/>
    <d v="2012-09-13T00:00:00"/>
    <s v="10:28:31"/>
    <m/>
    <s v="Black"/>
    <s v="Male"/>
    <s v="61820"/>
    <s v="US"/>
    <s v="Single"/>
    <s v="None"/>
    <s v="UNEMPLOYED"/>
    <s v="Urbana Police Department"/>
    <n v="41"/>
    <n v="41"/>
    <n v="9"/>
    <n v="1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5873"/>
    <n v="132802"/>
    <x v="1"/>
    <d v="2012-09-04T00:00:00"/>
    <x v="2"/>
    <n v="201200005270"/>
    <s v="9:15:38"/>
    <s v="Unemployed"/>
    <n v="987949"/>
    <s v="A"/>
    <d v="2012-09-25T00:00:00"/>
    <s v="13:51:28"/>
    <m/>
    <s v="Black"/>
    <s v="Male"/>
    <s v="61820"/>
    <s v="US"/>
    <s v="Single"/>
    <s v="None"/>
    <s v="OTHER"/>
    <s v="Urbana Police Department"/>
    <n v="21"/>
    <n v="21"/>
    <n v="21"/>
    <n v="4"/>
    <s v="Arrest - Without Warrant"/>
    <s v="Arrested Without Warrant"/>
    <m/>
    <m/>
    <m/>
    <m/>
    <s v="Felony Pre-Trial"/>
    <s v="Felony"/>
    <s v="Completed GED Program"/>
    <s v="GED"/>
    <s v="625-5/4-103"/>
    <s v="POSSESSION OF STOLEN PROPERTY"/>
    <x v="2"/>
    <s v="C11"/>
    <x v="2"/>
    <s v="CHAMPAIGN"/>
    <s v="ILLINOIS"/>
  </r>
  <r>
    <n v="5874"/>
    <n v="132820"/>
    <x v="1"/>
    <d v="2012-09-04T00:00:00"/>
    <x v="2"/>
    <n v="201200005283"/>
    <s v="19:52:37"/>
    <s v="Unemployed"/>
    <n v="56342"/>
    <s v="A"/>
    <d v="2012-09-05T00:00:00"/>
    <s v="14:51:18"/>
    <m/>
    <s v="Black"/>
    <s v="Male"/>
    <s v="61802"/>
    <s v="US"/>
    <s v="Widowed"/>
    <s v="None"/>
    <s v="UNEMPLOYED"/>
    <s v="Urbana Police Department"/>
    <n v="43"/>
    <n v="43"/>
    <n v="0"/>
    <n v="18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URBANA"/>
    <s v="ILLINOIS"/>
  </r>
  <r>
    <n v="5875"/>
    <n v="132825"/>
    <x v="1"/>
    <d v="2012-09-04T00:00:00"/>
    <x v="2"/>
    <n v="201200005286"/>
    <s v="22:59:19"/>
    <s v="Unemployed"/>
    <n v="1031655"/>
    <s v="A"/>
    <d v="2012-09-06T00:00:00"/>
    <s v="18:22:01"/>
    <m/>
    <s v="Black"/>
    <s v="Female"/>
    <m/>
    <s v="US"/>
    <s v="Single"/>
    <s v="None"/>
    <s v="UNEMPLOYED"/>
    <s v="Champaign Police Department"/>
    <n v="17"/>
    <n v="17"/>
    <n v="1"/>
    <n v="19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CHICAGO"/>
    <s v="ILLINOIS"/>
  </r>
  <r>
    <n v="5876"/>
    <n v="132827"/>
    <x v="1"/>
    <d v="2012-09-04T00:00:00"/>
    <x v="2"/>
    <n v="201200005288"/>
    <s v="23:36:43"/>
    <s v="Unemployed"/>
    <n v="62375"/>
    <s v="A"/>
    <d v="2012-09-20T00:00:00"/>
    <s v="0:35:36"/>
    <m/>
    <s v="Black"/>
    <s v="Male"/>
    <s v="62024"/>
    <s v="US"/>
    <s v="Single"/>
    <s v="None"/>
    <s v="FACTORY(MANAGEMENT,WORKER,ETC.)"/>
    <s v="Champaign County Sherriff's Office"/>
    <n v="28"/>
    <n v="28"/>
    <n v="15"/>
    <n v="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EAST ALTON"/>
    <s v="ILLINOIS"/>
  </r>
  <r>
    <n v="5877"/>
    <n v="132834"/>
    <x v="1"/>
    <d v="2012-09-05T00:00:00"/>
    <x v="2"/>
    <n v="201200005291"/>
    <s v="1:08:24"/>
    <s v="Unemployed"/>
    <n v="42929"/>
    <s v="A"/>
    <d v="2012-09-07T00:00:00"/>
    <s v="1:48:46"/>
    <m/>
    <s v="Black"/>
    <s v="Female"/>
    <s v="61820"/>
    <s v="US"/>
    <s v="Seperated"/>
    <s v="None"/>
    <s v="DISABLED"/>
    <s v="Champaign Police Department"/>
    <n v="43"/>
    <n v="43"/>
    <n v="2"/>
    <n v="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5878"/>
    <n v="132835"/>
    <x v="1"/>
    <d v="2012-09-05T00:00:00"/>
    <x v="2"/>
    <n v="201200005291"/>
    <s v="1:08:24"/>
    <s v="Unemployed"/>
    <n v="42929"/>
    <s v="A"/>
    <d v="2012-09-07T00:00:00"/>
    <s v="1:48:46"/>
    <m/>
    <s v="Black"/>
    <s v="Female"/>
    <s v="61820"/>
    <s v="US"/>
    <s v="Seperated"/>
    <s v="None"/>
    <s v="DISABLED"/>
    <s v="Champaign Police Department"/>
    <n v="43"/>
    <n v="43"/>
    <n v="2"/>
    <n v="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2-10"/>
    <s v="OTHER CRIMINAL OFFENSES"/>
    <x v="5"/>
    <s v="C80"/>
    <x v="14"/>
    <s v="CHAMPAIGN"/>
    <s v="ILLINOIS"/>
  </r>
  <r>
    <n v="5879"/>
    <n v="132836"/>
    <x v="1"/>
    <d v="2012-09-05T00:00:00"/>
    <x v="2"/>
    <n v="201200005291"/>
    <s v="1:08:24"/>
    <s v="Unemployed"/>
    <n v="42929"/>
    <s v="A"/>
    <d v="2012-09-07T00:00:00"/>
    <s v="1:48:46"/>
    <m/>
    <s v="Black"/>
    <s v="Female"/>
    <s v="61820"/>
    <s v="US"/>
    <s v="Seperated"/>
    <s v="None"/>
    <s v="DISABLED"/>
    <s v="Champaign Police Department"/>
    <n v="43"/>
    <n v="43"/>
    <n v="2"/>
    <n v="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21-3"/>
    <s v="CRIMINAL TRESPASS TO LAND"/>
    <x v="1"/>
    <s v="C77"/>
    <x v="1"/>
    <s v="CHAMPAIGN"/>
    <s v="ILLINOIS"/>
  </r>
  <r>
    <n v="5880"/>
    <n v="132837"/>
    <x v="1"/>
    <d v="2012-09-05T00:00:00"/>
    <x v="2"/>
    <n v="201200005291"/>
    <s v="1:08:24"/>
    <s v="Unemployed"/>
    <n v="42929"/>
    <s v="A"/>
    <d v="2012-09-07T00:00:00"/>
    <s v="1:48:46"/>
    <m/>
    <s v="Black"/>
    <s v="Female"/>
    <s v="61820"/>
    <s v="US"/>
    <s v="Seperated"/>
    <s v="None"/>
    <s v="DISABLED"/>
    <s v="Champaign Police Department"/>
    <n v="43"/>
    <n v="43"/>
    <n v="2"/>
    <n v="0"/>
    <s v="Arrest - Without Warrant"/>
    <s v="Arrested Without Warrant"/>
    <s v="Cash Bond Posted"/>
    <s v="Bond Posted"/>
    <m/>
    <m/>
    <s v="Felony Arraignment"/>
    <s v="Felony"/>
    <s v="Central High School"/>
    <s v="Some School "/>
    <s v="730-5/5-6-4"/>
    <s v="PROBATION VIOLATION"/>
    <x v="5"/>
    <s v="C80"/>
    <x v="14"/>
    <s v="CHAMPAIGN"/>
    <s v="ILLINOIS"/>
  </r>
  <r>
    <n v="5881"/>
    <n v="132838"/>
    <x v="1"/>
    <d v="2012-09-05T00:00:00"/>
    <x v="2"/>
    <n v="201200005292"/>
    <s v="1:32:32"/>
    <s v="Unemployed"/>
    <n v="973344"/>
    <s v="A"/>
    <d v="2012-09-05T00:00:00"/>
    <s v="17:30:51"/>
    <m/>
    <s v="White"/>
    <s v="Male"/>
    <s v="61821"/>
    <s v="US"/>
    <s v="Divorced"/>
    <s v="United States Marine Corps"/>
    <s v="UNEMPLOYED"/>
    <s v="Urbana Police Department"/>
    <n v="55"/>
    <n v="55"/>
    <n v="0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/26-1"/>
    <s v="ALL OTHER DISORDERLY CONDUCT: NOT DRUNK"/>
    <x v="1"/>
    <s v="C30"/>
    <x v="20"/>
    <s v="CHAMPAIGN"/>
    <s v="ILLINOIS"/>
  </r>
  <r>
    <n v="5882"/>
    <n v="132854"/>
    <x v="1"/>
    <d v="2012-09-05T00:00:00"/>
    <x v="2"/>
    <n v="201200005298"/>
    <s v="8:56:26"/>
    <s v="Self Employed"/>
    <n v="1031668"/>
    <s v="A"/>
    <d v="2012-10-04T00:00:00"/>
    <s v="8:56:13"/>
    <m/>
    <s v="White"/>
    <s v="Male"/>
    <s v="60957"/>
    <s v="US"/>
    <s v="Divorced"/>
    <s v="United States Army"/>
    <m/>
    <s v="Champaign County Sherriff's Office"/>
    <n v="61"/>
    <n v="61"/>
    <n v="28"/>
    <n v="23"/>
    <s v="Sentenced - EHD"/>
    <s v="Sentenced to EHD"/>
    <m/>
    <m/>
    <m/>
    <m/>
    <s v="Felony Sentenced CCCC"/>
    <s v="Felony"/>
    <m/>
    <m/>
    <s v="625-5/6-303"/>
    <s v="SUSPENDED OR REVOKED DRIVERS LICENSE"/>
    <x v="4"/>
    <s v="C28"/>
    <x v="5"/>
    <s v="PAXTON"/>
    <s v="ILLINOIS"/>
  </r>
  <r>
    <n v="5883"/>
    <n v="132865"/>
    <x v="1"/>
    <d v="2012-09-05T00:00:00"/>
    <x v="2"/>
    <n v="201200005307"/>
    <s v="11:44:28"/>
    <s v="Unemployed"/>
    <n v="1024243"/>
    <s v="A"/>
    <d v="2012-09-18T00:00:00"/>
    <s v="11:25:20"/>
    <m/>
    <s v="White"/>
    <s v="Female"/>
    <s v="60838"/>
    <s v="US"/>
    <s v="Single"/>
    <s v="None"/>
    <s v="UNEMPLOYED"/>
    <s v="Champaign County Sherriff's Office"/>
    <n v="41"/>
    <n v="41"/>
    <n v="12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MONTGOMERY"/>
    <s v="ILLINOIS"/>
  </r>
  <r>
    <n v="5884"/>
    <n v="132868"/>
    <x v="1"/>
    <d v="2012-09-05T00:00:00"/>
    <x v="2"/>
    <n v="201200005310"/>
    <s v="13:30:26"/>
    <s v="Unemployed"/>
    <n v="546516"/>
    <s v="A"/>
    <d v="2012-09-05T00:00:00"/>
    <s v="16:44:11"/>
    <m/>
    <s v="Black"/>
    <s v="Female"/>
    <s v="61802"/>
    <s v="US"/>
    <s v="Single"/>
    <s v="None"/>
    <s v="STUDENT(HIGH/MIDDLE/ELE./COLLEGE/VOCATIONAL)"/>
    <m/>
    <n v="29"/>
    <n v="29"/>
    <n v="0"/>
    <n v="3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885"/>
    <n v="132871"/>
    <x v="1"/>
    <d v="2012-09-05T00:00:00"/>
    <x v="2"/>
    <n v="201200005313"/>
    <s v="14:18:51"/>
    <s v="Unemployed"/>
    <n v="519009"/>
    <s v="A"/>
    <d v="2012-09-13T00:00:00"/>
    <s v="0:10:39"/>
    <m/>
    <s v="White"/>
    <s v="Male"/>
    <s v="61866"/>
    <s v="US"/>
    <s v="Single"/>
    <s v="None"/>
    <s v="CONSTRUCTION WORKER"/>
    <s v="Champaign County Sherriff's Office"/>
    <n v="30"/>
    <n v="30"/>
    <n v="7"/>
    <n v="9"/>
    <s v="Sentenced"/>
    <s v="Sentenced"/>
    <m/>
    <m/>
    <s v="Sentenced IDOC (CCSO ONLY)"/>
    <s v="Sentenced to IDOC"/>
    <s v="Felony Sentenced IDOC"/>
    <s v="Felony"/>
    <s v="Completed GED Program"/>
    <s v="GED"/>
    <s v="625-5/6-507(B)"/>
    <s v="SUSPENDED OR REVOKED DRIVERS LICENSE"/>
    <x v="4"/>
    <s v="C28"/>
    <x v="5"/>
    <s v="RANTOUL"/>
    <s v="ILLINOIS"/>
  </r>
  <r>
    <n v="5886"/>
    <n v="132872"/>
    <x v="1"/>
    <d v="2012-09-05T00:00:00"/>
    <x v="2"/>
    <n v="201200005315"/>
    <s v="15:33:51"/>
    <s v="Unemployed"/>
    <n v="730926"/>
    <s v="A"/>
    <d v="2012-09-27T00:00:00"/>
    <s v="1:13:41"/>
    <m/>
    <s v="Black"/>
    <s v="Male"/>
    <s v="60153"/>
    <s v="US"/>
    <s v="Single"/>
    <s v="None"/>
    <s v="UNEMPLOYED"/>
    <s v="Champaign County Sherriff's Office"/>
    <n v="34"/>
    <n v="34"/>
    <n v="21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MAYWOOD"/>
    <s v="ILLINOIS"/>
  </r>
  <r>
    <n v="5887"/>
    <n v="132873"/>
    <x v="1"/>
    <d v="2012-09-05T00:00:00"/>
    <x v="2"/>
    <n v="201200005316"/>
    <s v="16:57:17"/>
    <s v="Employed - Part Time"/>
    <n v="1031693"/>
    <s v="A"/>
    <d v="2012-09-06T00:00:00"/>
    <s v="10:41:28"/>
    <m/>
    <s v="Hispanic"/>
    <s v="Male"/>
    <s v="61554"/>
    <s v="US"/>
    <s v="Single"/>
    <s v="None"/>
    <s v="OTHER"/>
    <s v="Illinois State Police"/>
    <n v="41"/>
    <n v="41"/>
    <n v="0"/>
    <n v="17"/>
    <s v="FTA - OTHER COUNTY WARRANT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PEKIN"/>
    <s v="ILLINOIS"/>
  </r>
  <r>
    <n v="5888"/>
    <n v="132875"/>
    <x v="1"/>
    <d v="2012-09-05T00:00:00"/>
    <x v="2"/>
    <n v="201200005318"/>
    <s v="18:35:58"/>
    <s v="Employed - Full Time"/>
    <n v="534084"/>
    <s v="A"/>
    <d v="2012-09-05T00:00:00"/>
    <s v="19:44:45"/>
    <m/>
    <s v="White"/>
    <s v="Female"/>
    <s v="61866"/>
    <s v="US"/>
    <s v="Single"/>
    <s v="None"/>
    <s v="UNEMPLOYED"/>
    <s v="Rantoul Police Department"/>
    <n v="26"/>
    <n v="26"/>
    <n v="0"/>
    <n v="1"/>
    <s v="Arrest - Champaign County Warrant"/>
    <s v="Arrested on Warrant"/>
    <s v="Cash Bond Posted"/>
    <s v="Bond Posted"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RANTOUL"/>
    <s v="ILLINOIS"/>
  </r>
  <r>
    <n v="5889"/>
    <n v="132878"/>
    <x v="1"/>
    <d v="2012-09-05T00:00:00"/>
    <x v="2"/>
    <n v="201200005320"/>
    <s v="19:25:18"/>
    <s v="Unemployed"/>
    <n v="56412"/>
    <s v="A"/>
    <d v="2012-09-06T00:00:00"/>
    <s v="15:55:33"/>
    <m/>
    <s v="White"/>
    <s v="Male"/>
    <s v="60957"/>
    <s v="US"/>
    <s v="Married"/>
    <s v="United States Army"/>
    <s v="CONSTRUCTION WORKER"/>
    <s v="Champaign County Sherriff's Office"/>
    <n v="42"/>
    <n v="42"/>
    <n v="0"/>
    <n v="20"/>
    <s v="FTA - OTHER COUNTY WARRANT"/>
    <s v="Failure to Appear"/>
    <m/>
    <m/>
    <m/>
    <m/>
    <s v="Misdemeanor Other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5890"/>
    <n v="132884"/>
    <x v="1"/>
    <d v="2012-09-05T00:00:00"/>
    <x v="2"/>
    <n v="201200005324"/>
    <s v="21:40:57"/>
    <s v="Employed - Full Time"/>
    <n v="532349"/>
    <s v="A"/>
    <d v="2012-09-06T00:00:00"/>
    <s v="1:06:23"/>
    <m/>
    <s v="Black"/>
    <s v="Male"/>
    <s v="61821"/>
    <s v="US"/>
    <s v="Single"/>
    <s v="None"/>
    <s v="UNEMPLOYED"/>
    <s v="Champaign Police Department"/>
    <n v="29"/>
    <n v="29"/>
    <n v="0"/>
    <n v="3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11-501-C-1-1"/>
    <s v="OTHER TRAFFIC OFFENSES"/>
    <x v="4"/>
    <s v="C28"/>
    <x v="5"/>
    <s v="CHAMPAIGN"/>
    <s v="ILLINOIS"/>
  </r>
  <r>
    <n v="5891"/>
    <n v="132900"/>
    <x v="1"/>
    <d v="2012-09-06T00:00:00"/>
    <x v="2"/>
    <n v="201200005331"/>
    <s v="9:40:13"/>
    <s v="Employed - Part Time"/>
    <n v="1030349"/>
    <s v="A"/>
    <d v="2012-09-07T00:00:00"/>
    <s v="14:08:16"/>
    <m/>
    <s v="White"/>
    <s v="Female"/>
    <s v="61801"/>
    <s v="Poland"/>
    <s v="Single"/>
    <s v="None"/>
    <s v="SERVICE PERSONNEL(HOTEL,RESTAURANT,NIGHT CLUB)"/>
    <s v="Champaign County Sherriff's Office"/>
    <n v="35"/>
    <n v="35"/>
    <n v="1"/>
    <n v="4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URBANA"/>
    <s v="ILLINOIS"/>
  </r>
  <r>
    <n v="5892"/>
    <n v="132902"/>
    <x v="1"/>
    <d v="2012-09-06T00:00:00"/>
    <x v="2"/>
    <n v="201200005333"/>
    <s v="11:00:12"/>
    <s v="Self Employed"/>
    <n v="64955"/>
    <s v="A"/>
    <d v="2012-09-13T00:00:00"/>
    <s v="0:53:22"/>
    <m/>
    <s v="White"/>
    <s v="Male"/>
    <s v="61820"/>
    <s v="US"/>
    <s v="Single"/>
    <s v="None"/>
    <s v="CONSTRUCTION WORKER"/>
    <s v="Champaign County Sherriff's Office"/>
    <n v="51"/>
    <n v="51"/>
    <n v="6"/>
    <n v="1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5893"/>
    <n v="132903"/>
    <x v="1"/>
    <d v="2012-09-06T00:00:00"/>
    <x v="2"/>
    <n v="201200005334"/>
    <s v="10:58:10"/>
    <s v="Unemployed"/>
    <n v="1001962"/>
    <s v="A"/>
    <d v="2012-09-06T00:00:00"/>
    <s v="14:32:28"/>
    <m/>
    <s v="Hispanic"/>
    <s v="Male"/>
    <s v="61801"/>
    <s v="Mexico"/>
    <s v="Single"/>
    <s v="None"/>
    <s v="FACTORY WORKER"/>
    <s v="Urbana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894"/>
    <n v="132904"/>
    <x v="1"/>
    <d v="2012-09-06T00:00:00"/>
    <x v="2"/>
    <n v="201200005334"/>
    <s v="10:58:10"/>
    <s v="Unemployed"/>
    <n v="1001962"/>
    <s v="A"/>
    <d v="2012-09-06T00:00:00"/>
    <s v="14:32:28"/>
    <m/>
    <s v="Hispanic"/>
    <s v="Male"/>
    <s v="61801"/>
    <s v="Mexico"/>
    <s v="Single"/>
    <s v="None"/>
    <s v="FACTORY WORKER"/>
    <s v="Urbana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895"/>
    <n v="132910"/>
    <x v="1"/>
    <d v="2012-09-06T00:00:00"/>
    <x v="2"/>
    <n v="201200005339"/>
    <s v="13:46:46"/>
    <s v="Self Employed"/>
    <n v="538729"/>
    <s v="A"/>
    <d v="2012-09-07T00:00:00"/>
    <s v="14:17:56"/>
    <m/>
    <s v="Black"/>
    <s v="Male"/>
    <s v="60617"/>
    <s v="US"/>
    <s v="Single"/>
    <s v="None"/>
    <s v="UNEMPLOYED"/>
    <s v="Champaign County Sherriff's Office"/>
    <n v="29"/>
    <n v="29"/>
    <n v="1"/>
    <n v="0"/>
    <s v="FTA - Civil Warrant"/>
    <s v="Failure to Appear"/>
    <s v="Credit Card Bond Posted"/>
    <s v="Bond Posted"/>
    <s v="Hold Other County w/ Pending Charges (CCSO ONLY)"/>
    <s v="Hold for other agency"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5896"/>
    <n v="132911"/>
    <x v="1"/>
    <d v="2012-09-06T00:00:00"/>
    <x v="2"/>
    <n v="201200005339"/>
    <s v="13:46:46"/>
    <s v="Self Employed"/>
    <n v="538729"/>
    <s v="A"/>
    <d v="2012-09-07T00:00:00"/>
    <s v="14:17:56"/>
    <m/>
    <s v="Black"/>
    <s v="Male"/>
    <s v="60617"/>
    <s v="US"/>
    <s v="Single"/>
    <s v="None"/>
    <s v="UNEMPLOYED"/>
    <s v="Champaign County Sherriff's Office"/>
    <n v="29"/>
    <n v="29"/>
    <n v="1"/>
    <n v="0"/>
    <s v="FTA - Civil Warrant"/>
    <s v="Failure to Appear"/>
    <s v="Credit Card Bond Posted"/>
    <s v="Bond Posted"/>
    <s v="Hold Other County w/ Pending Charges (CCSO ONLY)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5897"/>
    <n v="132915"/>
    <x v="1"/>
    <d v="2012-09-06T00:00:00"/>
    <x v="2"/>
    <n v="201200005343"/>
    <s v="15:34:56"/>
    <s v="Unemployed"/>
    <n v="1002247"/>
    <s v="A"/>
    <d v="2012-09-07T00:00:00"/>
    <s v="18:03:11"/>
    <m/>
    <s v="Black"/>
    <s v="Female"/>
    <s v="61821"/>
    <s v="US"/>
    <s v="Single"/>
    <s v="None"/>
    <s v="SERVICE PERSONNEL(HOTEL,RESTAURANT,NIGHT CLUB)"/>
    <s v="Champaign Police Department"/>
    <n v="20"/>
    <n v="20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5898"/>
    <n v="132916"/>
    <x v="1"/>
    <d v="2012-09-06T00:00:00"/>
    <x v="2"/>
    <n v="201200005343"/>
    <s v="15:34:56"/>
    <s v="Unemployed"/>
    <n v="1002247"/>
    <s v="A"/>
    <d v="2012-09-07T00:00:00"/>
    <s v="18:03:11"/>
    <m/>
    <s v="Black"/>
    <s v="Female"/>
    <s v="61821"/>
    <s v="US"/>
    <s v="Single"/>
    <s v="None"/>
    <s v="SERVICE PERSONNEL(HOTEL,RESTAURANT,NIGHT CLUB)"/>
    <s v="Champaign Police Department"/>
    <n v="20"/>
    <n v="20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5899"/>
    <n v="132920"/>
    <x v="1"/>
    <d v="2012-09-06T00:00:00"/>
    <x v="2"/>
    <n v="201200005346"/>
    <s v="16:37:42"/>
    <s v="Employed - Full Time"/>
    <n v="24982"/>
    <s v="A"/>
    <d v="2012-09-13T00:00:00"/>
    <s v="0:56:18"/>
    <m/>
    <s v="White"/>
    <s v="Male"/>
    <s v="61821"/>
    <s v="US"/>
    <s v="Single"/>
    <s v="None"/>
    <s v="LABOR POOLS,lABORER,FRUIT PICKER,"/>
    <s v="Champaign County Sherriff's Office"/>
    <n v="48"/>
    <n v="48"/>
    <n v="6"/>
    <n v="8"/>
    <s v="Sentenced"/>
    <s v="Sentenced"/>
    <m/>
    <m/>
    <s v="Sentenced IDOC (CCSO ONLY)"/>
    <s v="Sentenced to IDOC"/>
    <s v="Felony Sentenced IDOC"/>
    <s v="Felony"/>
    <s v="Centennial High School"/>
    <s v="Some School "/>
    <s v="625-5/6-303"/>
    <s v="SUSPENDED OR REVOKED DRIVERS LICENSE"/>
    <x v="4"/>
    <s v="C28"/>
    <x v="5"/>
    <s v="CHAMPAIGN"/>
    <s v="ILLINOIS"/>
  </r>
  <r>
    <n v="5900"/>
    <n v="132925"/>
    <x v="1"/>
    <d v="2012-09-06T00:00:00"/>
    <x v="2"/>
    <n v="201200005351"/>
    <s v="18:17:01"/>
    <s v="Employed - Full Time"/>
    <n v="509365"/>
    <s v="A"/>
    <d v="2012-09-07T00:00:00"/>
    <s v="18:40:25"/>
    <m/>
    <s v="White"/>
    <s v="Male"/>
    <s v="61877"/>
    <s v="US"/>
    <s v="Divorced"/>
    <s v="None"/>
    <s v="MASON,ROOFER,PAINTER,PLUMBER,"/>
    <s v="Champaign County Sherriff's Office"/>
    <n v="42"/>
    <n v="42"/>
    <n v="1"/>
    <n v="0"/>
    <s v="FTA - Criminal Warrant"/>
    <s v="Failure to Appear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17-3"/>
    <s v="FORGERY"/>
    <x v="2"/>
    <s v="C16"/>
    <x v="16"/>
    <s v="SIDNEY"/>
    <s v="ILLINOIS"/>
  </r>
  <r>
    <n v="5901"/>
    <n v="132926"/>
    <x v="1"/>
    <d v="2012-09-06T00:00:00"/>
    <x v="2"/>
    <n v="201200005351"/>
    <s v="18:17:01"/>
    <s v="Employed - Full Time"/>
    <n v="509365"/>
    <s v="A"/>
    <d v="2012-09-07T00:00:00"/>
    <s v="18:40:25"/>
    <m/>
    <s v="White"/>
    <s v="Male"/>
    <s v="61877"/>
    <s v="US"/>
    <s v="Divorced"/>
    <s v="None"/>
    <s v="MASON,ROOFER,PAINTER,PLUMBER,"/>
    <s v="Champaign County Sherriff's Office"/>
    <n v="42"/>
    <n v="42"/>
    <n v="1"/>
    <n v="0"/>
    <s v="FTA - Criminal Warrant"/>
    <s v="Failure to Appear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646/60-A-1"/>
    <s v="POSSESSION OF METHAMPHETAMINE"/>
    <x v="8"/>
    <s v="C23"/>
    <x v="27"/>
    <s v="SIDNEY"/>
    <s v="ILLINOIS"/>
  </r>
  <r>
    <n v="5902"/>
    <n v="132927"/>
    <x v="1"/>
    <d v="2012-09-06T00:00:00"/>
    <x v="2"/>
    <n v="201200005351"/>
    <s v="18:17:01"/>
    <s v="Employed - Full Time"/>
    <n v="509365"/>
    <s v="A"/>
    <d v="2012-09-07T00:00:00"/>
    <s v="18:40:25"/>
    <m/>
    <s v="White"/>
    <s v="Male"/>
    <s v="61877"/>
    <s v="US"/>
    <s v="Divorced"/>
    <s v="None"/>
    <s v="MASON,ROOFER,PAINTER,PLUMBER,"/>
    <s v="Champaign County Sherriff's Office"/>
    <n v="42"/>
    <n v="42"/>
    <n v="1"/>
    <n v="0"/>
    <s v="FTA - Criminal Warrant"/>
    <s v="Failure to Appear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SIDNEY"/>
    <s v="ILLINOIS"/>
  </r>
  <r>
    <n v="5903"/>
    <n v="132930"/>
    <x v="1"/>
    <d v="2012-09-06T00:00:00"/>
    <x v="2"/>
    <n v="201200005354"/>
    <s v="19:36:47"/>
    <s v="Employed - Full Time"/>
    <n v="1006884"/>
    <s v="A"/>
    <d v="2012-10-10T00:00:00"/>
    <s v="12:50:20"/>
    <m/>
    <s v="Black"/>
    <s v="Male"/>
    <s v="61821"/>
    <s v="US"/>
    <s v="Single"/>
    <s v="None"/>
    <s v="JANITORIAL"/>
    <s v="Urbana Police Department"/>
    <n v="22"/>
    <n v="22"/>
    <n v="33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5904"/>
    <n v="132931"/>
    <x v="1"/>
    <d v="2012-09-06T00:00:00"/>
    <x v="2"/>
    <n v="201200005354"/>
    <s v="19:36:47"/>
    <s v="Employed - Full Time"/>
    <n v="1006884"/>
    <s v="A"/>
    <d v="2012-10-10T00:00:00"/>
    <s v="12:50:20"/>
    <m/>
    <s v="Black"/>
    <s v="Male"/>
    <s v="61821"/>
    <s v="US"/>
    <s v="Single"/>
    <s v="None"/>
    <s v="JANITORIAL"/>
    <s v="Urbana Police Department"/>
    <n v="22"/>
    <n v="22"/>
    <n v="33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5905"/>
    <n v="132935"/>
    <x v="1"/>
    <d v="2012-09-06T00:00:00"/>
    <x v="2"/>
    <n v="201200005357"/>
    <s v="23:07:35"/>
    <s v="Employed - Full Time"/>
    <n v="1031730"/>
    <s v="A"/>
    <d v="2012-09-07T00:00:00"/>
    <s v="11:27:34"/>
    <m/>
    <s v="Hispanic"/>
    <s v="Male"/>
    <s v="61866"/>
    <s v="Mexico"/>
    <s v="Married"/>
    <s v="None"/>
    <s v="CONSTRUCTION WORKER"/>
    <s v="Rantoul Police Department"/>
    <n v="29"/>
    <n v="29"/>
    <n v="0"/>
    <n v="1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RANTOUL"/>
    <s v="ILLINOIS"/>
  </r>
  <r>
    <n v="5906"/>
    <n v="132948"/>
    <x v="1"/>
    <d v="2012-09-07T00:00:00"/>
    <x v="2"/>
    <n v="201200005361"/>
    <s v="1:34:59"/>
    <s v="Unemployed"/>
    <n v="975625"/>
    <s v="A"/>
    <d v="2012-09-07T00:00:00"/>
    <s v="2:12:46"/>
    <m/>
    <s v="Black"/>
    <s v="Male"/>
    <s v="61821"/>
    <s v="US"/>
    <s v="Single"/>
    <s v="None"/>
    <s v="UNEMPLOYED"/>
    <s v="Champaign Police Department"/>
    <n v="23"/>
    <n v="23"/>
    <n v="0"/>
    <n v="0"/>
    <s v="Arrest - Other County Warrant"/>
    <s v="Arrested on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5907"/>
    <n v="132957"/>
    <x v="1"/>
    <d v="2012-09-07T00:00:00"/>
    <x v="2"/>
    <n v="201200005365"/>
    <s v="7:52:56"/>
    <s v="Employed - Part Time"/>
    <n v="991463"/>
    <s v="A"/>
    <d v="2012-09-08T00:00:00"/>
    <s v="12:31:42"/>
    <m/>
    <s v="Black"/>
    <s v="Female"/>
    <s v="61866"/>
    <s v="US"/>
    <s v="Single"/>
    <s v="None"/>
    <s v="FACTORY WORKER"/>
    <s v="Urbana Police Department"/>
    <n v="23"/>
    <n v="23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5908"/>
    <n v="132958"/>
    <x v="1"/>
    <d v="2012-09-07T00:00:00"/>
    <x v="2"/>
    <n v="201200005365"/>
    <s v="7:52:56"/>
    <s v="Employed - Part Time"/>
    <n v="991463"/>
    <s v="A"/>
    <d v="2012-09-08T00:00:00"/>
    <s v="12:31:42"/>
    <m/>
    <s v="Black"/>
    <s v="Female"/>
    <s v="61866"/>
    <s v="US"/>
    <s v="Single"/>
    <s v="None"/>
    <s v="FACTORY WORKER"/>
    <s v="Urbana Police Department"/>
    <n v="23"/>
    <n v="23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5909"/>
    <n v="132960"/>
    <x v="1"/>
    <d v="2012-09-07T00:00:00"/>
    <x v="2"/>
    <n v="201200005367"/>
    <s v="9:59:54"/>
    <s v="Employed - Full Time"/>
    <n v="990500"/>
    <s v="A"/>
    <d v="2012-09-14T00:00:00"/>
    <s v="11:36:42"/>
    <m/>
    <s v="Black"/>
    <s v="Male"/>
    <s v="61801"/>
    <s v="US"/>
    <s v="Single"/>
    <s v="None"/>
    <s v="CLERKS(GASSTATIONATTENDANT,CONVIENCESTORECLERK)"/>
    <s v="Champaign County Sherriff's Office"/>
    <n v="20"/>
    <n v="21"/>
    <n v="7"/>
    <n v="1"/>
    <s v="Remand by Court"/>
    <s v="Court Action (remanded, writs)"/>
    <m/>
    <m/>
    <m/>
    <m/>
    <s v="Felony Other"/>
    <s v="Felony"/>
    <s v="Completed GED Program"/>
    <s v="GED"/>
    <s v="720-5/12-3.2-A-2"/>
    <s v="OTHER CRIMINAL OFFENSES"/>
    <x v="6"/>
    <s v="C05"/>
    <x v="7"/>
    <s v="URBANA"/>
    <s v="ILLINOIS"/>
  </r>
  <r>
    <n v="5910"/>
    <n v="132961"/>
    <x v="1"/>
    <d v="2012-09-07T00:00:00"/>
    <x v="2"/>
    <n v="201200005368"/>
    <s v="10:29:16"/>
    <s v="Unemployed"/>
    <n v="983661"/>
    <s v="A"/>
    <d v="2012-09-13T00:00:00"/>
    <s v="0:16:33"/>
    <m/>
    <s v="White"/>
    <s v="Male"/>
    <s v="61801"/>
    <s v="US"/>
    <s v="Single"/>
    <s v="None"/>
    <s v="OTHER"/>
    <s v="Champaign County Sherriff's Office"/>
    <n v="21"/>
    <n v="21"/>
    <n v="5"/>
    <n v="13"/>
    <s v="Sentenced"/>
    <s v="Sentenced"/>
    <m/>
    <m/>
    <s v="Sentenced IDOC (CCSO ONLY)"/>
    <s v="Sentenced to IDOC"/>
    <s v="Felony Sentenced IDOC"/>
    <s v="Felony"/>
    <s v="St. Joseph-Ogden High School"/>
    <s v="Some School "/>
    <s v="720-5/12-4"/>
    <s v="AGGRAVATED BATTERY"/>
    <x v="0"/>
    <s v="C05"/>
    <x v="7"/>
    <s v="URBANA"/>
    <s v="ILLINOIS"/>
  </r>
  <r>
    <n v="5911"/>
    <n v="132965"/>
    <x v="1"/>
    <d v="2012-09-07T00:00:00"/>
    <x v="2"/>
    <n v="201200005371"/>
    <s v="11:35:29"/>
    <s v="Unemployed"/>
    <n v="1024420"/>
    <s v="A"/>
    <d v="2012-09-08T00:00:00"/>
    <s v="11:42:50"/>
    <m/>
    <s v="Black"/>
    <s v="Male"/>
    <s v="61820"/>
    <s v="US"/>
    <s v="Married"/>
    <s v="None"/>
    <s v="FACTORY WORKER"/>
    <s v="Champaign Police Department"/>
    <n v="21"/>
    <n v="21"/>
    <n v="1"/>
    <n v="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912"/>
    <n v="132973"/>
    <x v="1"/>
    <d v="2012-09-07T00:00:00"/>
    <x v="2"/>
    <n v="201200005377"/>
    <s v="18:30:18"/>
    <s v="Unemployed"/>
    <n v="27581"/>
    <s v="A"/>
    <d v="2012-09-08T00:00:00"/>
    <s v="11:42:31"/>
    <m/>
    <s v="White"/>
    <s v="Male"/>
    <s v="61821"/>
    <s v="US"/>
    <s v="Single"/>
    <s v="None"/>
    <s v="DISABLED"/>
    <s v="Champaign Police Department"/>
    <n v="48"/>
    <n v="48"/>
    <n v="0"/>
    <n v="17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5913"/>
    <n v="132974"/>
    <x v="1"/>
    <d v="2012-09-07T00:00:00"/>
    <x v="2"/>
    <n v="201200005378"/>
    <s v="19:14:08"/>
    <s v="Employed - Full Time"/>
    <n v="61208"/>
    <s v="A"/>
    <d v="2012-09-07T00:00:00"/>
    <s v="22:26:47"/>
    <m/>
    <s v="White"/>
    <s v="Male"/>
    <s v="61820"/>
    <s v="US"/>
    <s v="Single"/>
    <s v="None"/>
    <s v="RETAIL SALES,REAL ESTATE,INSURANCE,FREELANCE,"/>
    <s v="Champaign Police Department"/>
    <n v="31"/>
    <n v="31"/>
    <n v="0"/>
    <n v="3"/>
    <s v="FTA - CITY WARRANT (OV)"/>
    <s v="Failure to Appear"/>
    <s v="Credit Card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5914"/>
    <n v="132982"/>
    <x v="1"/>
    <d v="2012-09-07T00:00:00"/>
    <x v="2"/>
    <n v="201200005384"/>
    <s v="21:36:51"/>
    <s v="Employed - Full Time"/>
    <n v="978528"/>
    <s v="A"/>
    <d v="2012-09-08T00:00:00"/>
    <s v="11:41:57"/>
    <m/>
    <s v="Black"/>
    <s v="Male"/>
    <m/>
    <s v="US"/>
    <s v="Married"/>
    <s v="None"/>
    <s v="CONSTRUCTION WORKER"/>
    <s v="Champaign County Sherriff's Office"/>
    <n v="27"/>
    <n v="27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LUDLOW"/>
    <s v="ILLINOIS"/>
  </r>
  <r>
    <n v="5915"/>
    <n v="132996"/>
    <x v="1"/>
    <d v="2012-09-08T00:00:00"/>
    <x v="2"/>
    <n v="201200005391"/>
    <s v="1:25:42"/>
    <s v="Employed - Full Time"/>
    <n v="529525"/>
    <s v="A"/>
    <d v="2012-09-08T00:00:00"/>
    <s v="4:29:11"/>
    <m/>
    <s v="Black"/>
    <s v="Male"/>
    <s v="61821"/>
    <s v="US"/>
    <s v="Single"/>
    <s v="None"/>
    <s v="UNEMPLOYED"/>
    <s v="University of Illinois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5916"/>
    <n v="132997"/>
    <x v="1"/>
    <d v="2012-09-08T00:00:00"/>
    <x v="2"/>
    <n v="201200005391"/>
    <s v="1:25:42"/>
    <s v="Employed - Full Time"/>
    <n v="529525"/>
    <s v="A"/>
    <d v="2012-09-08T00:00:00"/>
    <s v="4:29:11"/>
    <m/>
    <s v="Black"/>
    <s v="Male"/>
    <s v="61821"/>
    <s v="US"/>
    <s v="Single"/>
    <s v="None"/>
    <s v="UNEMPLOYED"/>
    <s v="University of Illinois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5"/>
    <s v="CRIMINAL TREPASS TO STATE SUPPORTED LAND"/>
    <x v="1"/>
    <s v="C77"/>
    <x v="1"/>
    <s v="CHAMPAIGN"/>
    <s v="ILLINOIS"/>
  </r>
  <r>
    <n v="5917"/>
    <n v="133012"/>
    <x v="1"/>
    <d v="2012-09-08T00:00:00"/>
    <x v="2"/>
    <n v="201200005397"/>
    <s v="5:18:15"/>
    <s v="Employed - Part Time"/>
    <n v="1031787"/>
    <s v="A"/>
    <d v="2012-09-08T00:00:00"/>
    <s v="7:12:15"/>
    <m/>
    <s v="White"/>
    <s v="Female"/>
    <s v="61802"/>
    <s v="US"/>
    <s v="Single"/>
    <s v="None"/>
    <s v="DRIVER(TAXI,BUS,TRUCK,LIMO,ETC.,)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URBANA"/>
    <s v="ILLINOIS"/>
  </r>
  <r>
    <n v="5918"/>
    <n v="133013"/>
    <x v="1"/>
    <d v="2012-09-08T00:00:00"/>
    <x v="2"/>
    <n v="201200005397"/>
    <s v="5:18:15"/>
    <s v="Employed - Part Time"/>
    <n v="1031787"/>
    <s v="A"/>
    <d v="2012-09-08T00:00:00"/>
    <s v="7:12:15"/>
    <m/>
    <s v="White"/>
    <s v="Female"/>
    <s v="61802"/>
    <s v="US"/>
    <s v="Single"/>
    <s v="None"/>
    <s v="DRIVER(TAXI,BUS,TRUCK,LIMO,ETC.,)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m/>
    <m/>
    <x v="7"/>
    <m/>
    <x v="9"/>
    <s v="URBANA"/>
    <s v="ILLINOIS"/>
  </r>
  <r>
    <n v="5919"/>
    <n v="133019"/>
    <x v="1"/>
    <d v="2012-09-08T00:00:00"/>
    <x v="2"/>
    <n v="201200005402"/>
    <s v="16:27:29"/>
    <s v="Unemployed"/>
    <n v="1026879"/>
    <s v="A"/>
    <d v="2012-09-09T00:00:00"/>
    <s v="9:39:16"/>
    <m/>
    <s v="Black"/>
    <s v="Female"/>
    <s v="61866"/>
    <s v="US"/>
    <s v="Single"/>
    <s v="None"/>
    <s v="SERVICE PERSONNEL(HOTEL,RESTAURANT,NIGHT CLUB)"/>
    <s v="Champaign Police Department"/>
    <n v="21"/>
    <n v="21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5920"/>
    <n v="133031"/>
    <x v="1"/>
    <d v="2012-09-09T00:00:00"/>
    <x v="2"/>
    <n v="201200005409"/>
    <s v="2:10:27"/>
    <s v="Employed - Full Time"/>
    <n v="1006988"/>
    <s v="A"/>
    <d v="2012-09-09T00:00:00"/>
    <s v="4:56:31"/>
    <m/>
    <s v="White"/>
    <s v="Male"/>
    <m/>
    <s v="US"/>
    <s v="Single"/>
    <s v="None"/>
    <s v="CONSTRUCTION WORKER"/>
    <s v="Champaign County Sherriff's Office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RANKIN"/>
    <s v="ILLINOIS"/>
  </r>
  <r>
    <n v="5921"/>
    <n v="133039"/>
    <x v="1"/>
    <d v="2012-09-09T00:00:00"/>
    <x v="2"/>
    <n v="201200005413"/>
    <s v="3:03:55"/>
    <m/>
    <n v="1031796"/>
    <s v="A"/>
    <d v="2012-09-09T00:00:00"/>
    <s v="5:00:53"/>
    <m/>
    <s v="Black"/>
    <s v="Male"/>
    <s v="61821"/>
    <s v="US"/>
    <s v="Single"/>
    <s v="None"/>
    <m/>
    <s v="Illinois State Police"/>
    <n v="18"/>
    <n v="1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5922"/>
    <n v="133059"/>
    <x v="1"/>
    <d v="2012-09-10T00:00:00"/>
    <x v="2"/>
    <n v="201200005428"/>
    <s v="10:48:56"/>
    <s v="Self Employed"/>
    <n v="19724"/>
    <s v="A"/>
    <d v="2012-09-13T00:00:00"/>
    <s v="4:59:11"/>
    <m/>
    <s v="Black"/>
    <s v="Male"/>
    <s v="61820"/>
    <s v="US"/>
    <s v="Single"/>
    <s v="None"/>
    <m/>
    <s v="Champaign County Sherriff's Office"/>
    <n v="52"/>
    <n v="52"/>
    <n v="2"/>
    <n v="18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-A-2"/>
    <s v="OTHER CRIMINAL OFFENSES"/>
    <x v="6"/>
    <s v="C05"/>
    <x v="7"/>
    <s v="CHAMPAIGN"/>
    <s v="ILLINOIS"/>
  </r>
  <r>
    <n v="5923"/>
    <n v="133068"/>
    <x v="1"/>
    <d v="2012-09-10T00:00:00"/>
    <x v="2"/>
    <n v="201200005436"/>
    <s v="16:47:58"/>
    <s v="Unemployed"/>
    <n v="530715"/>
    <s v="A"/>
    <d v="2012-09-14T00:00:00"/>
    <s v="11:27:30"/>
    <m/>
    <s v="Black"/>
    <s v="Male"/>
    <s v="61820"/>
    <s v="US"/>
    <s v="Single"/>
    <s v="None"/>
    <s v="SERVICE PERSONNEL(HOTEL,RESTAURANT,NIGHT CLUB)"/>
    <s v="Champaign County Sherriff's Office"/>
    <n v="24"/>
    <n v="24"/>
    <n v="3"/>
    <n v="18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507(B)"/>
    <s v="SUSPENDED OR REVOKED DRIVERS LICENSE"/>
    <x v="4"/>
    <s v="C28"/>
    <x v="5"/>
    <s v="CHAMPAIGN"/>
    <s v="ILLINOIS"/>
  </r>
  <r>
    <n v="5924"/>
    <n v="133081"/>
    <x v="1"/>
    <d v="2012-09-10T00:00:00"/>
    <x v="2"/>
    <n v="201200005442"/>
    <s v="21:59:43"/>
    <s v="Student"/>
    <n v="57267"/>
    <s v="A"/>
    <d v="2012-09-10T00:00:00"/>
    <s v="22:23:33"/>
    <m/>
    <m/>
    <m/>
    <s v="61820"/>
    <m/>
    <s v="Single"/>
    <m/>
    <m/>
    <s v="Champaign County Sherriff's Office"/>
    <n v="0"/>
    <n v="0"/>
    <n v="0"/>
    <n v="0"/>
    <s v="FTA - Criminal Warrant"/>
    <s v="Failure to Appear"/>
    <s v="Cash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5925"/>
    <n v="133092"/>
    <x v="1"/>
    <d v="2012-09-11T00:00:00"/>
    <x v="2"/>
    <n v="201200005446"/>
    <s v="2:20:21"/>
    <s v="Unemployed"/>
    <n v="959292"/>
    <s v="A"/>
    <d v="2012-09-11T00:00:00"/>
    <s v="5:10:45"/>
    <m/>
    <s v="Black"/>
    <s v="Male"/>
    <s v="61821"/>
    <s v="US"/>
    <s v="Single"/>
    <s v="None"/>
    <s v="UNEMPLOYED"/>
    <s v="Urbana Police Department"/>
    <n v="23"/>
    <n v="23"/>
    <n v="0"/>
    <n v="2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926"/>
    <n v="133104"/>
    <x v="1"/>
    <d v="2012-09-11T00:00:00"/>
    <x v="2"/>
    <n v="201200005455"/>
    <s v="14:43:13"/>
    <s v="Unemployed"/>
    <n v="45885"/>
    <s v="A"/>
    <d v="2012-09-11T00:00:00"/>
    <s v="15:26:51"/>
    <m/>
    <s v="Black"/>
    <s v="Male"/>
    <s v="61820"/>
    <s v="US"/>
    <s v="Single"/>
    <s v="None"/>
    <s v="DISABLED"/>
    <s v="Urbana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5927"/>
    <n v="133105"/>
    <x v="1"/>
    <d v="2012-09-11T00:00:00"/>
    <x v="2"/>
    <n v="201200005455"/>
    <s v="14:43:13"/>
    <s v="Unemployed"/>
    <n v="45885"/>
    <s v="A"/>
    <d v="2012-09-11T00:00:00"/>
    <s v="15:26:51"/>
    <m/>
    <s v="Black"/>
    <s v="Male"/>
    <s v="61820"/>
    <s v="US"/>
    <s v="Single"/>
    <s v="None"/>
    <s v="DISABLED"/>
    <s v="Urbana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5928"/>
    <n v="133106"/>
    <x v="1"/>
    <d v="2012-09-11T00:00:00"/>
    <x v="2"/>
    <n v="201200005455"/>
    <s v="14:43:13"/>
    <s v="Unemployed"/>
    <n v="45885"/>
    <s v="A"/>
    <d v="2012-09-11T00:00:00"/>
    <s v="15:26:51"/>
    <m/>
    <s v="Black"/>
    <s v="Male"/>
    <s v="61820"/>
    <s v="US"/>
    <s v="Single"/>
    <s v="None"/>
    <s v="DISABLED"/>
    <s v="Urbana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CHAMPAIGN"/>
    <s v="ILLINOIS"/>
  </r>
  <r>
    <n v="5929"/>
    <n v="133111"/>
    <x v="1"/>
    <d v="2012-09-11T00:00:00"/>
    <x v="2"/>
    <n v="201200005460"/>
    <s v="23:41:09"/>
    <s v="Employed - Part Time"/>
    <n v="1031898"/>
    <s v="A"/>
    <d v="2012-09-12T00:00:00"/>
    <s v="13:06:13"/>
    <m/>
    <s v="White"/>
    <s v="Female"/>
    <s v="61866"/>
    <s v="US"/>
    <s v="Single"/>
    <s v="None"/>
    <s v="OTHER"/>
    <s v="Rantoul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5930"/>
    <n v="133112"/>
    <x v="1"/>
    <d v="2012-09-11T00:00:00"/>
    <x v="2"/>
    <n v="201200005460"/>
    <s v="23:41:09"/>
    <s v="Employed - Part Time"/>
    <n v="1031898"/>
    <s v="A"/>
    <d v="2012-09-12T00:00:00"/>
    <s v="13:06:13"/>
    <m/>
    <s v="White"/>
    <s v="Female"/>
    <s v="61866"/>
    <s v="US"/>
    <s v="Single"/>
    <s v="None"/>
    <s v="OTHER"/>
    <s v="Rantoul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3a-2"/>
    <s v="ARMED VIOLENCE"/>
    <x v="1"/>
    <s v="C18"/>
    <x v="12"/>
    <s v="RANTOUL"/>
    <s v="ILLINOIS"/>
  </r>
  <r>
    <n v="5931"/>
    <n v="133113"/>
    <x v="1"/>
    <d v="2012-09-11T00:00:00"/>
    <x v="2"/>
    <n v="201200005460"/>
    <s v="23:41:09"/>
    <s v="Employed - Part Time"/>
    <n v="1031898"/>
    <s v="A"/>
    <d v="2012-09-12T00:00:00"/>
    <s v="13:06:13"/>
    <m/>
    <s v="White"/>
    <s v="Female"/>
    <s v="61866"/>
    <s v="US"/>
    <s v="Single"/>
    <s v="None"/>
    <s v="OTHER"/>
    <s v="Rantoul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RANTOUL"/>
    <s v="ILLINOIS"/>
  </r>
  <r>
    <n v="5932"/>
    <n v="133120"/>
    <x v="1"/>
    <d v="2012-09-12T00:00:00"/>
    <x v="2"/>
    <n v="201200005465"/>
    <s v="3:17:23"/>
    <s v="Employed - Part Time"/>
    <n v="998237"/>
    <s v="A"/>
    <d v="2012-09-12T00:00:00"/>
    <s v="8:44:11"/>
    <m/>
    <s v="White"/>
    <s v="Female"/>
    <s v="61822"/>
    <s v="US"/>
    <s v="Divorced"/>
    <s v="None"/>
    <s v="MEDICAL - NURSE/AIDE/ETC"/>
    <s v="Illinois State Police"/>
    <n v="33"/>
    <n v="33"/>
    <n v="0"/>
    <n v="5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CHAMPAIGN"/>
    <s v="ILLINOIS"/>
  </r>
  <r>
    <n v="5933"/>
    <n v="133121"/>
    <x v="1"/>
    <d v="2012-09-12T00:00:00"/>
    <x v="2"/>
    <n v="201200005465"/>
    <s v="3:17:23"/>
    <s v="Employed - Part Time"/>
    <n v="998237"/>
    <s v="A"/>
    <d v="2012-09-12T00:00:00"/>
    <s v="8:44:11"/>
    <m/>
    <s v="White"/>
    <s v="Female"/>
    <s v="61822"/>
    <s v="US"/>
    <s v="Divorced"/>
    <s v="None"/>
    <s v="MEDICAL - NURSE/AIDE/ETC"/>
    <s v="Illinois State Police"/>
    <n v="33"/>
    <n v="33"/>
    <n v="0"/>
    <n v="5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m/>
    <m/>
    <x v="7"/>
    <m/>
    <x v="9"/>
    <s v="CHAMPAIGN"/>
    <s v="ILLINOIS"/>
  </r>
  <r>
    <n v="5934"/>
    <n v="133122"/>
    <x v="1"/>
    <d v="2012-09-12T00:00:00"/>
    <x v="2"/>
    <n v="201200005465"/>
    <s v="3:17:23"/>
    <s v="Employed - Part Time"/>
    <n v="998237"/>
    <s v="A"/>
    <d v="2012-09-12T00:00:00"/>
    <s v="8:44:11"/>
    <m/>
    <s v="White"/>
    <s v="Female"/>
    <s v="61822"/>
    <s v="US"/>
    <s v="Divorced"/>
    <s v="None"/>
    <s v="MEDICAL - NURSE/AIDE/ETC"/>
    <s v="Illinois State Police"/>
    <n v="33"/>
    <n v="33"/>
    <n v="0"/>
    <n v="5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709"/>
    <s v="OTHER TRAFFIC OFFENSES"/>
    <x v="4"/>
    <s v="C28"/>
    <x v="5"/>
    <s v="CHAMPAIGN"/>
    <s v="ILLINOIS"/>
  </r>
  <r>
    <n v="5935"/>
    <n v="133123"/>
    <x v="1"/>
    <d v="2012-09-12T00:00:00"/>
    <x v="2"/>
    <n v="201200005466"/>
    <s v="3:30:57"/>
    <s v="Employed - Part Time"/>
    <n v="1030511"/>
    <s v="A"/>
    <d v="2012-09-12T00:00:00"/>
    <s v="4:34:20"/>
    <m/>
    <s v="White"/>
    <s v="Male"/>
    <s v="61820"/>
    <s v="US"/>
    <s v="Single"/>
    <s v="None"/>
    <s v="OTH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NG"/>
    <s v="ILLINOIS"/>
  </r>
  <r>
    <n v="5936"/>
    <n v="133124"/>
    <x v="1"/>
    <d v="2012-09-12T00:00:00"/>
    <x v="2"/>
    <n v="201200005466"/>
    <s v="3:30:57"/>
    <s v="Employed - Part Time"/>
    <n v="1030511"/>
    <s v="A"/>
    <d v="2012-09-12T00:00:00"/>
    <s v="4:34:20"/>
    <m/>
    <s v="White"/>
    <s v="Male"/>
    <s v="61820"/>
    <s v="US"/>
    <s v="Single"/>
    <s v="None"/>
    <s v="OTH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11"/>
    <s v="OTHER TRAFFIC OFFENSES"/>
    <x v="4"/>
    <s v="C28"/>
    <x v="5"/>
    <s v="CHAMPAING"/>
    <s v="ILLINOIS"/>
  </r>
  <r>
    <n v="5937"/>
    <n v="133125"/>
    <x v="1"/>
    <d v="2012-09-12T00:00:00"/>
    <x v="2"/>
    <n v="201200005466"/>
    <s v="3:30:57"/>
    <s v="Employed - Part Time"/>
    <n v="1030511"/>
    <s v="A"/>
    <d v="2012-09-12T00:00:00"/>
    <s v="4:34:20"/>
    <m/>
    <s v="White"/>
    <s v="Male"/>
    <s v="61820"/>
    <s v="US"/>
    <s v="Single"/>
    <s v="None"/>
    <s v="OTH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NG"/>
    <s v="ILLINOIS"/>
  </r>
  <r>
    <n v="5938"/>
    <n v="133129"/>
    <x v="1"/>
    <d v="2012-09-12T00:00:00"/>
    <x v="2"/>
    <n v="201200005468"/>
    <s v="8:52:12"/>
    <s v="Employed - Full Time"/>
    <n v="1031903"/>
    <s v="A"/>
    <d v="2012-09-12T00:00:00"/>
    <s v="10:05:50"/>
    <m/>
    <s v="Hispanic"/>
    <s v="Male"/>
    <s v="61802"/>
    <s v="Mexico"/>
    <s v="Single"/>
    <m/>
    <m/>
    <s v="Urbana Police Department"/>
    <n v="19"/>
    <n v="19"/>
    <n v="0"/>
    <n v="1"/>
    <s v="Arrest - Without Warrant"/>
    <s v="Arrested Without Warrant"/>
    <s v="Cash Bond Posted"/>
    <s v="Bond Posted"/>
    <m/>
    <m/>
    <s v="Traffic Pre-Trial"/>
    <s v="Can't Classify"/>
    <m/>
    <m/>
    <s v="625-5/6-101"/>
    <s v="NO DRIVERS LICENSE"/>
    <x v="4"/>
    <s v="C28"/>
    <x v="5"/>
    <s v="URBANA"/>
    <s v="ILLINOIS"/>
  </r>
  <r>
    <n v="5939"/>
    <n v="133133"/>
    <x v="0"/>
    <d v="2012-09-12T00:00:00"/>
    <x v="2"/>
    <n v="201200005472"/>
    <s v="11:16:43"/>
    <s v="Unemployed"/>
    <n v="1008150"/>
    <s v="A"/>
    <d v="2013-02-27T00:00:00"/>
    <s v="12:11:36"/>
    <m/>
    <s v="Black"/>
    <s v="Male"/>
    <s v="61820"/>
    <s v="US"/>
    <s v="Single"/>
    <s v="None"/>
    <s v="UNEMPLOYED"/>
    <s v="Champaign County Sherriff's Office"/>
    <n v="23"/>
    <n v="23"/>
    <n v="168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CHAMPAIGN"/>
    <s v="ILLINOIS"/>
  </r>
  <r>
    <n v="5940"/>
    <n v="133134"/>
    <x v="0"/>
    <d v="2012-09-12T00:00:00"/>
    <x v="2"/>
    <n v="201200005472"/>
    <s v="11:16:43"/>
    <s v="Unemployed"/>
    <n v="1008150"/>
    <s v="A"/>
    <d v="2013-02-27T00:00:00"/>
    <s v="12:11:36"/>
    <m/>
    <s v="Black"/>
    <s v="Male"/>
    <s v="61820"/>
    <s v="US"/>
    <s v="Single"/>
    <s v="None"/>
    <s v="UNEMPLOYED"/>
    <s v="Champaign County Sherriff's Office"/>
    <n v="23"/>
    <n v="23"/>
    <n v="168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720-5/31-1"/>
    <s v="RESISTING,OBSTRUCTING,OR DISARMING A POLICE OFC"/>
    <x v="1"/>
    <s v="C31"/>
    <x v="8"/>
    <s v="CHAMPAIGN"/>
    <s v="ILLINOIS"/>
  </r>
  <r>
    <n v="5941"/>
    <n v="133137"/>
    <x v="1"/>
    <d v="2012-09-12T00:00:00"/>
    <x v="2"/>
    <n v="201200005475"/>
    <s v="12:11:38"/>
    <s v="Unemployed"/>
    <n v="1002260"/>
    <s v="A"/>
    <d v="2012-09-13T00:00:00"/>
    <s v="20:43:18"/>
    <m/>
    <s v="Black"/>
    <s v="Male"/>
    <s v="60643"/>
    <s v="US"/>
    <s v="Single"/>
    <s v="None"/>
    <s v="UNEMPLOYED"/>
    <s v="Champaign Police Department"/>
    <n v="21"/>
    <n v="21"/>
    <n v="1"/>
    <n v="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5942"/>
    <n v="133138"/>
    <x v="1"/>
    <d v="2012-09-12T00:00:00"/>
    <x v="2"/>
    <n v="201200005476"/>
    <s v="14:08:39"/>
    <s v="Unemployed"/>
    <n v="1003105"/>
    <s v="A"/>
    <d v="2012-09-13T00:00:00"/>
    <s v="12:26:30"/>
    <m/>
    <s v="White"/>
    <s v="Female"/>
    <s v="61820"/>
    <s v="US"/>
    <s v="Single"/>
    <s v="None"/>
    <s v="SERVICE PERSONNEL(HOTEL,RESTAURANT,NIGHT CLUB)"/>
    <s v="Champaign Police Department"/>
    <n v="20"/>
    <n v="20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5943"/>
    <n v="133144"/>
    <x v="1"/>
    <d v="2012-09-12T00:00:00"/>
    <x v="2"/>
    <n v="201200005481"/>
    <s v="16:08:48"/>
    <s v="Employed - Full Time"/>
    <n v="1031940"/>
    <s v="A"/>
    <d v="2012-09-13T00:00:00"/>
    <s v="17:21:47"/>
    <m/>
    <s v="White"/>
    <s v="Male"/>
    <s v="61801"/>
    <s v="US"/>
    <s v="Significant Other"/>
    <s v="None"/>
    <s v="FACTORY WORKER"/>
    <s v="Champaign County Sherriff's Office"/>
    <n v="27"/>
    <n v="27"/>
    <n v="1"/>
    <n v="1"/>
    <s v="Arrest - Without Warrant"/>
    <s v="Arrested Without Warrant"/>
    <s v="Cash Bond Posted"/>
    <s v="Bond Posted"/>
    <m/>
    <m/>
    <s v="Felony Arraignment"/>
    <s v="Felony"/>
    <m/>
    <m/>
    <s v="720-600/3.5"/>
    <s v="POSSESSION OF DRUG EQUIPMENT"/>
    <x v="8"/>
    <s v="C26"/>
    <x v="15"/>
    <s v="URBANA"/>
    <s v="ILLINOIS"/>
  </r>
  <r>
    <n v="5944"/>
    <n v="133153"/>
    <x v="1"/>
    <d v="2012-09-12T00:00:00"/>
    <x v="2"/>
    <n v="201200005486"/>
    <s v="21:02:16"/>
    <s v="Student"/>
    <n v="1031955"/>
    <s v="A"/>
    <d v="2012-09-13T00:00:00"/>
    <s v="13:40:48"/>
    <m/>
    <s v="Black"/>
    <s v="Male"/>
    <s v="61801"/>
    <s v="US"/>
    <s v="Single"/>
    <s v="None"/>
    <s v="STUDENT(HIGH/MIDDLE/ELE./COLLEGE/VOCATIONAL)"/>
    <s v="Champaign Police Department"/>
    <n v="18"/>
    <n v="18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5945"/>
    <n v="133157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4)"/>
    <s v="DRIVING UNDER THE INFLUENCE OF DRUGS"/>
    <x v="3"/>
    <s v="C69"/>
    <x v="4"/>
    <s v="CHARLESTON"/>
    <s v="ILLINOIS"/>
  </r>
  <r>
    <n v="5946"/>
    <n v="133158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3-707"/>
    <s v="NO AUTOMOBILE INSURANCE"/>
    <x v="4"/>
    <s v="C28"/>
    <x v="5"/>
    <s v="CHARLESTON"/>
    <s v="ILLINOIS"/>
  </r>
  <r>
    <n v="5947"/>
    <n v="133159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906"/>
    <s v="OTHER TRAFFIC OFFENSES"/>
    <x v="4"/>
    <s v="C28"/>
    <x v="5"/>
    <s v="CHARLESTON"/>
    <s v="ILLINOIS"/>
  </r>
  <r>
    <n v="5948"/>
    <n v="133160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601(B)"/>
    <s v="OTHER TRAFFIC OFFENSES"/>
    <x v="4"/>
    <s v="C28"/>
    <x v="5"/>
    <s v="CHARLESTON"/>
    <s v="ILLINOIS"/>
  </r>
  <r>
    <n v="5949"/>
    <n v="133161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3-502"/>
    <s v="OTHER TRAFFIC OFFENSES"/>
    <x v="4"/>
    <s v="C28"/>
    <x v="5"/>
    <s v="CHARLESTON"/>
    <s v="ILLINOIS"/>
  </r>
  <r>
    <n v="5950"/>
    <n v="133162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5060"/>
    <s v="OTHER TRAFFIC OFFENSES"/>
    <x v="4"/>
    <s v="C28"/>
    <x v="5"/>
    <s v="CHARLESTON"/>
    <s v="ILLINOIS"/>
  </r>
  <r>
    <n v="5951"/>
    <n v="133163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4-D"/>
    <s v="CANNABIS: POSSESSION OF OVER 30 GRAMS"/>
    <x v="8"/>
    <s v="C22"/>
    <x v="22"/>
    <s v="CHARLESTON"/>
    <s v="ILLINOIS"/>
  </r>
  <r>
    <n v="5952"/>
    <n v="133164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CHARLESTON"/>
    <s v="ILLINOIS"/>
  </r>
  <r>
    <n v="5953"/>
    <n v="133165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RLESTON"/>
    <s v="ILLINOIS"/>
  </r>
  <r>
    <n v="5954"/>
    <n v="133166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6"/>
    <s v="UNLAWFUL USE OF A WEAPON"/>
    <x v="1"/>
    <s v="C18"/>
    <x v="12"/>
    <s v="CHARLESTON"/>
    <s v="ILLINOIS"/>
  </r>
  <r>
    <n v="5955"/>
    <n v="133167"/>
    <x v="0"/>
    <d v="2012-09-13T00:00:00"/>
    <x v="2"/>
    <n v="201200005490"/>
    <s v="0:22:46"/>
    <s v="Employed - Full Time"/>
    <n v="1031957"/>
    <s v="A"/>
    <d v="2013-02-07T00:00:00"/>
    <s v="1:12:16"/>
    <m/>
    <s v="White"/>
    <s v="Male"/>
    <s v="61920"/>
    <s v="US"/>
    <s v="Seperated"/>
    <s v="None"/>
    <s v="FACTORY WORKER"/>
    <s v="Illinois State Police"/>
    <n v="30"/>
    <n v="30"/>
    <n v="147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3a-2"/>
    <s v="ARMED VIOLENCE"/>
    <x v="1"/>
    <s v="C18"/>
    <x v="12"/>
    <s v="CHARLESTON"/>
    <s v="ILLINOIS"/>
  </r>
  <r>
    <n v="5956"/>
    <n v="133169"/>
    <x v="1"/>
    <d v="2012-09-13T00:00:00"/>
    <x v="2"/>
    <n v="201200005492"/>
    <s v="2:39:18"/>
    <s v="Unemployed"/>
    <n v="1011105"/>
    <s v="A"/>
    <d v="2012-09-13T00:00:00"/>
    <s v="6:47:12"/>
    <m/>
    <s v="Black"/>
    <s v="Male"/>
    <s v="61820"/>
    <s v="US"/>
    <s v="Single"/>
    <s v="None"/>
    <s v="UNEMPLOYED"/>
    <s v="Champaign Police Department"/>
    <n v="20"/>
    <n v="20"/>
    <n v="0"/>
    <n v="4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5957"/>
    <n v="133176"/>
    <x v="1"/>
    <d v="2012-09-13T00:00:00"/>
    <x v="2"/>
    <n v="201200005497"/>
    <s v="11:37:39"/>
    <s v="Employed - Full Time"/>
    <n v="24745"/>
    <s v="A"/>
    <d v="2012-09-13T00:00:00"/>
    <s v="18:24:18"/>
    <m/>
    <s v="White"/>
    <s v="Male"/>
    <s v="61801"/>
    <s v="US"/>
    <s v="Married"/>
    <s v="None"/>
    <s v="FACTORY WORKER"/>
    <s v="Champaign County Court Services Department"/>
    <n v="49"/>
    <n v="49"/>
    <n v="0"/>
    <n v="6"/>
    <s v="Arrest - Champaign County Warrant"/>
    <s v="Arrested on Warrant"/>
    <s v="Credit Card Bond Posted"/>
    <s v="Bond Posted"/>
    <m/>
    <m/>
    <s v="Misdemeanor Arraignment"/>
    <s v="Misdemeanor"/>
    <s v="Urbana High School"/>
    <s v="Some School "/>
    <s v="625-5/11-501-D-1-C"/>
    <s v="DRIVING UNDER THE INFLUENCE OF ALCOHOL"/>
    <x v="3"/>
    <s v="C69"/>
    <x v="4"/>
    <s v="URBANA"/>
    <s v="ILLINOIS"/>
  </r>
  <r>
    <n v="5958"/>
    <n v="133182"/>
    <x v="1"/>
    <d v="2012-09-13T00:00:00"/>
    <x v="2"/>
    <n v="201200005502"/>
    <s v="13:27:07"/>
    <s v="Unemployed"/>
    <n v="973856"/>
    <s v="A"/>
    <d v="2012-09-13T00:00:00"/>
    <s v="16:20:14"/>
    <m/>
    <s v="Hispanic"/>
    <s v="Male"/>
    <s v="61822"/>
    <s v="Mexico"/>
    <s v="Single"/>
    <s v="None"/>
    <s v="UNEMPLOYED"/>
    <s v="Champaign Police Department"/>
    <n v="25"/>
    <n v="25"/>
    <n v="0"/>
    <n v="2"/>
    <s v="FTA - Criminal Warrant"/>
    <s v="Failure to Appear"/>
    <s v="Cash Bond Posted"/>
    <s v="Bond Posted"/>
    <m/>
    <m/>
    <s v="Felony Arraignment"/>
    <s v="Felony"/>
    <s v="Attends non-local school"/>
    <s v="Some School "/>
    <s v="720-5/12-3"/>
    <s v="BATTERY"/>
    <x v="0"/>
    <s v="C05"/>
    <x v="7"/>
    <s v="CHAMPAIGN"/>
    <s v="ILLINOIS"/>
  </r>
  <r>
    <n v="5959"/>
    <n v="133183"/>
    <x v="1"/>
    <d v="2012-09-13T00:00:00"/>
    <x v="2"/>
    <n v="201200005502"/>
    <s v="13:27:07"/>
    <s v="Unemployed"/>
    <n v="973856"/>
    <s v="A"/>
    <d v="2012-09-13T00:00:00"/>
    <s v="16:20:14"/>
    <m/>
    <s v="Hispanic"/>
    <s v="Male"/>
    <s v="61822"/>
    <s v="Mexico"/>
    <s v="Single"/>
    <s v="None"/>
    <s v="UNEMPLOYED"/>
    <s v="Champaign Police Department"/>
    <n v="25"/>
    <n v="25"/>
    <n v="0"/>
    <n v="2"/>
    <s v="FTA - Criminal Warrant"/>
    <s v="Failure to Appear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5960"/>
    <n v="133184"/>
    <x v="1"/>
    <d v="2012-09-13T00:00:00"/>
    <x v="2"/>
    <n v="201200005502"/>
    <s v="13:27:07"/>
    <s v="Unemployed"/>
    <n v="973856"/>
    <s v="A"/>
    <d v="2012-09-13T00:00:00"/>
    <s v="16:20:14"/>
    <m/>
    <s v="Hispanic"/>
    <s v="Male"/>
    <s v="61822"/>
    <s v="Mexico"/>
    <s v="Single"/>
    <s v="None"/>
    <s v="UNEMPLOYED"/>
    <s v="Champaign Police Department"/>
    <n v="25"/>
    <n v="25"/>
    <n v="0"/>
    <n v="2"/>
    <s v="FTA - Criminal Warrant"/>
    <s v="Failure to Appear"/>
    <s v="Cash Bond Posted"/>
    <s v="Bond Posted"/>
    <m/>
    <m/>
    <s v="Felony Arraignment"/>
    <s v="Felony"/>
    <s v="Attends non-local school"/>
    <s v="Some School "/>
    <s v="625-5/11-401(A)"/>
    <s v="HIT AND RUN"/>
    <x v="4"/>
    <s v="C28"/>
    <x v="5"/>
    <s v="CHAMPAIGN"/>
    <s v="ILLINOIS"/>
  </r>
  <r>
    <n v="5961"/>
    <n v="133201"/>
    <x v="1"/>
    <d v="2012-09-13T00:00:00"/>
    <x v="2"/>
    <n v="201200005517"/>
    <s v="16:15:14"/>
    <s v="Self Employed"/>
    <n v="996576"/>
    <s v="A"/>
    <d v="2012-09-27T00:00:00"/>
    <s v="1:28:32"/>
    <m/>
    <s v="Black"/>
    <s v="Male"/>
    <s v="61802"/>
    <s v="US"/>
    <s v="Single"/>
    <s v="None"/>
    <s v="UNEMPLOYED"/>
    <s v="Champaign County Sherriff's Office"/>
    <n v="19"/>
    <n v="19"/>
    <n v="13"/>
    <n v="9"/>
    <s v="Sentenced"/>
    <s v="Sentenced"/>
    <m/>
    <m/>
    <s v="Sentenced IDOC (CCSO ONLY)"/>
    <s v="Sentenced to IDOC"/>
    <s v="Felony Sentenced IDOC"/>
    <s v="Felony"/>
    <s v="Completed GED Program"/>
    <s v="GED"/>
    <s v="720-5/16-1-A-1-A"/>
    <s v="OTHER CRIMINAL OFFENSES"/>
    <x v="2"/>
    <s v="C11"/>
    <x v="2"/>
    <s v="URBANA"/>
    <s v="ILLINOIS"/>
  </r>
  <r>
    <n v="5962"/>
    <n v="133204"/>
    <x v="1"/>
    <d v="2012-09-13T00:00:00"/>
    <x v="2"/>
    <n v="201200005518"/>
    <s v="16:27:23"/>
    <s v="Employed - Part Time"/>
    <n v="1032005"/>
    <s v="A"/>
    <d v="2012-09-14T00:00:00"/>
    <s v="19:26:52"/>
    <m/>
    <s v="Black"/>
    <s v="Male"/>
    <m/>
    <s v="US"/>
    <s v="Single"/>
    <s v="None"/>
    <s v="RETAIL SALES,REAL ESTATE,INSURANCE,FREELANCE,"/>
    <s v="Illinois State Police"/>
    <n v="21"/>
    <n v="21"/>
    <n v="1"/>
    <n v="2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963"/>
    <n v="133205"/>
    <x v="1"/>
    <d v="2012-09-13T00:00:00"/>
    <x v="2"/>
    <n v="201200005518"/>
    <s v="16:27:23"/>
    <s v="Employed - Part Time"/>
    <n v="1032005"/>
    <s v="A"/>
    <d v="2012-09-14T00:00:00"/>
    <s v="19:26:52"/>
    <m/>
    <s v="Black"/>
    <s v="Male"/>
    <m/>
    <s v="US"/>
    <s v="Single"/>
    <s v="None"/>
    <s v="RETAIL SALES,REAL ESTATE,INSURANCE,FREELANCE,"/>
    <s v="Illinois State Police"/>
    <n v="21"/>
    <n v="21"/>
    <n v="1"/>
    <n v="2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5964"/>
    <n v="133218"/>
    <x v="1"/>
    <d v="2012-09-13T00:00:00"/>
    <x v="2"/>
    <n v="201200005525"/>
    <s v="21:28:02"/>
    <s v="Employed - Full Time"/>
    <n v="1023573"/>
    <s v="A"/>
    <d v="2012-09-14T00:00:00"/>
    <s v="15:02:31"/>
    <m/>
    <s v="Black"/>
    <s v="Female"/>
    <m/>
    <s v="US"/>
    <s v="Single"/>
    <s v="None"/>
    <s v="FACTORY WORKER"/>
    <s v="Champaign Police Department"/>
    <n v="32"/>
    <n v="32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5965"/>
    <n v="133240"/>
    <x v="1"/>
    <d v="2012-09-14T00:00:00"/>
    <x v="2"/>
    <n v="201200005538"/>
    <s v="10:21:04"/>
    <s v="Unemployed"/>
    <n v="959292"/>
    <s v="A"/>
    <d v="2012-09-20T00:00:00"/>
    <s v="0:40:39"/>
    <m/>
    <s v="Black"/>
    <s v="Male"/>
    <s v="61821"/>
    <s v="US"/>
    <s v="Single"/>
    <s v="None"/>
    <s v="UNEMPLOYED"/>
    <s v="Champaign County Sherriff's Office"/>
    <n v="23"/>
    <n v="23"/>
    <n v="5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24-1.1"/>
    <s v="UNLAWFUL POSSESSION OF A WEAPON"/>
    <x v="1"/>
    <s v="C18"/>
    <x v="12"/>
    <s v="CHAMPAIGN"/>
    <s v="ILLINOIS"/>
  </r>
  <r>
    <n v="5966"/>
    <n v="133245"/>
    <x v="1"/>
    <d v="2012-09-14T00:00:00"/>
    <x v="2"/>
    <n v="201200005542"/>
    <s v="12:42:01"/>
    <s v="Employed - Full Time"/>
    <n v="975659"/>
    <s v="A"/>
    <d v="2012-09-14T00:00:00"/>
    <s v="14:00:14"/>
    <m/>
    <s v="Black"/>
    <s v="Male"/>
    <s v="61801"/>
    <s v="US"/>
    <s v="Single"/>
    <s v="None"/>
    <s v="UNEMPLOYED"/>
    <s v="Urbana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5967"/>
    <n v="133247"/>
    <x v="1"/>
    <d v="2012-09-14T00:00:00"/>
    <x v="2"/>
    <n v="201200005544"/>
    <s v="13:51:52"/>
    <s v="Employed - Full Time"/>
    <n v="1025412"/>
    <s v="A"/>
    <d v="2012-09-27T00:00:00"/>
    <s v="9:29:55"/>
    <m/>
    <s v="White"/>
    <s v="Female"/>
    <s v="62682"/>
    <s v="US"/>
    <s v="Divorced"/>
    <s v="None"/>
    <s v="RETAIL SALES,REAL ESTATE,INSURANCE,FREELANCE,"/>
    <s v="Champaign County Sherriff's Office"/>
    <n v="46"/>
    <n v="46"/>
    <n v="12"/>
    <n v="19"/>
    <s v="Sentenced - EHD"/>
    <s v="Sentenced to EHD"/>
    <m/>
    <m/>
    <m/>
    <m/>
    <s v="EHD"/>
    <s v="Can't Classify"/>
    <s v="Attends non-local school"/>
    <s v="Some School "/>
    <s v="625-5/11-501(A)(2)"/>
    <s v="DRIVING UNDER THE INFLUENCE OF ALCOHOL"/>
    <x v="3"/>
    <s v="C69"/>
    <x v="4"/>
    <s v="SAN JOSE"/>
    <s v="ILLINOIS"/>
  </r>
  <r>
    <n v="5968"/>
    <n v="133253"/>
    <x v="1"/>
    <d v="2012-09-14T00:00:00"/>
    <x v="2"/>
    <n v="201200005548"/>
    <s v="15:25:03"/>
    <s v="Unemployed"/>
    <n v="1002778"/>
    <s v="A"/>
    <d v="2012-09-14T00:00:00"/>
    <s v="16:33:41"/>
    <m/>
    <s v="White"/>
    <s v="Female"/>
    <s v="61820"/>
    <s v="US"/>
    <s v="Divorced"/>
    <s v="None"/>
    <s v="UNEMPLOYED"/>
    <s v="Champaign County Sherriff's Office"/>
    <n v="37"/>
    <n v="37"/>
    <n v="0"/>
    <n v="1"/>
    <s v="Arrest - Champaign County Warrant"/>
    <s v="Arrested on Warrant"/>
    <s v="Credit Card Bond Posted"/>
    <s v="Bond Posted"/>
    <m/>
    <m/>
    <s v="Felony Other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5969"/>
    <n v="133256"/>
    <x v="1"/>
    <d v="2012-09-14T00:00:00"/>
    <x v="2"/>
    <n v="201200005550"/>
    <s v="15:54:53"/>
    <s v="Unemployed"/>
    <n v="54412"/>
    <s v="A"/>
    <d v="2012-09-20T00:00:00"/>
    <s v="11:33:58"/>
    <m/>
    <s v="Black"/>
    <s v="Male"/>
    <s v="61821"/>
    <s v="US"/>
    <s v="Single"/>
    <s v="None"/>
    <s v="FACTORY WORKER"/>
    <s v="Other Agency"/>
    <n v="32"/>
    <n v="32"/>
    <n v="5"/>
    <n v="19"/>
    <s v="WRIT"/>
    <s v="Court Action (remanded, writs)"/>
    <m/>
    <m/>
    <s v="Hold for other County"/>
    <s v="Hold for other agency"/>
    <s v="Hold Other"/>
    <s v="Other (OV, Civil)"/>
    <s v="Central High School"/>
    <s v="Some School "/>
    <s v="WRIT"/>
    <s v="MISC JAIL CODE"/>
    <x v="5"/>
    <s v="C86"/>
    <x v="6"/>
    <s v="CHAMPAIGN"/>
    <s v="ILLINOIS"/>
  </r>
  <r>
    <n v="5970"/>
    <n v="133273"/>
    <x v="1"/>
    <d v="2012-09-15T00:00:00"/>
    <x v="2"/>
    <n v="201200005560"/>
    <s v="0:39:16"/>
    <s v="Unemployed"/>
    <n v="48924"/>
    <s v="A"/>
    <d v="2012-09-15T00:00:00"/>
    <s v="7:04:28"/>
    <m/>
    <s v="Black"/>
    <s v="Female"/>
    <s v="61820"/>
    <s v="US"/>
    <s v="Single"/>
    <s v="None"/>
    <s v="UNEMPLOYED"/>
    <s v="Champaign Police Department"/>
    <n v="32"/>
    <n v="32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971"/>
    <n v="133278"/>
    <x v="1"/>
    <d v="2012-09-15T00:00:00"/>
    <x v="2"/>
    <n v="201200005564"/>
    <s v="11:23:15"/>
    <s v="Employed - Full Time"/>
    <n v="1032082"/>
    <s v="A"/>
    <d v="2012-09-17T00:00:00"/>
    <s v="21:34:11"/>
    <m/>
    <s v="Black"/>
    <s v="Male"/>
    <s v="2664"/>
    <s v="US"/>
    <s v="Married"/>
    <s v="United States Army"/>
    <s v="OTHER"/>
    <s v="Champaign Police Department"/>
    <n v="52"/>
    <n v="52"/>
    <n v="2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SOUTH YARMOUTH"/>
    <s v="MASSACHUSETTS"/>
  </r>
  <r>
    <n v="5972"/>
    <n v="133279"/>
    <x v="1"/>
    <d v="2012-09-15T00:00:00"/>
    <x v="2"/>
    <n v="201200005564"/>
    <s v="11:23:15"/>
    <s v="Employed - Full Time"/>
    <n v="1032082"/>
    <s v="A"/>
    <d v="2012-09-17T00:00:00"/>
    <s v="21:34:11"/>
    <m/>
    <s v="Black"/>
    <s v="Male"/>
    <s v="2664"/>
    <s v="US"/>
    <s v="Married"/>
    <s v="United States Army"/>
    <s v="OTHER"/>
    <s v="Champaign Police Department"/>
    <n v="52"/>
    <n v="52"/>
    <n v="2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SOUTH YARMOUTH"/>
    <s v="MASSACHUSETTS"/>
  </r>
  <r>
    <n v="5973"/>
    <n v="133280"/>
    <x v="1"/>
    <d v="2012-09-15T00:00:00"/>
    <x v="2"/>
    <n v="201200005564"/>
    <s v="11:23:15"/>
    <s v="Employed - Full Time"/>
    <n v="1032082"/>
    <s v="A"/>
    <d v="2012-09-17T00:00:00"/>
    <s v="21:34:11"/>
    <m/>
    <s v="Black"/>
    <s v="Male"/>
    <s v="2664"/>
    <s v="US"/>
    <s v="Married"/>
    <s v="United States Army"/>
    <s v="OTHER"/>
    <s v="Champaign Police Department"/>
    <n v="52"/>
    <n v="52"/>
    <n v="2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1"/>
    <s v="ASSAULT"/>
    <x v="0"/>
    <s v="C08"/>
    <x v="10"/>
    <s v="SOUTH YARMOUTH"/>
    <s v="MASSACHUSETTS"/>
  </r>
  <r>
    <n v="5974"/>
    <n v="133281"/>
    <x v="1"/>
    <d v="2012-09-15T00:00:00"/>
    <x v="2"/>
    <n v="201200005564"/>
    <s v="11:23:15"/>
    <s v="Employed - Full Time"/>
    <n v="1032082"/>
    <s v="A"/>
    <d v="2012-09-17T00:00:00"/>
    <s v="21:34:11"/>
    <m/>
    <s v="Black"/>
    <s v="Male"/>
    <s v="2664"/>
    <s v="US"/>
    <s v="Married"/>
    <s v="United States Army"/>
    <s v="OTHER"/>
    <s v="Champaign Police Department"/>
    <n v="52"/>
    <n v="52"/>
    <n v="2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SOUTH YARMOUTH"/>
    <s v="MASSACHUSETTS"/>
  </r>
  <r>
    <n v="5975"/>
    <n v="133285"/>
    <x v="1"/>
    <d v="2012-09-15T00:00:00"/>
    <x v="2"/>
    <n v="201200005567"/>
    <s v="15:34:20"/>
    <s v="Employed - Full Time"/>
    <n v="506611"/>
    <s v="A"/>
    <d v="2012-09-28T00:00:00"/>
    <s v="12:25:30"/>
    <m/>
    <s v="Black"/>
    <s v="Male"/>
    <s v="61801"/>
    <s v="US"/>
    <s v="Single"/>
    <s v="None"/>
    <s v="FACTORY WORKER"/>
    <s v="Rantoul Police Department"/>
    <n v="26"/>
    <n v="26"/>
    <n v="12"/>
    <n v="20"/>
    <s v="Arrest - Champaign County Warrant"/>
    <s v="Arrested on Warrant"/>
    <m/>
    <m/>
    <m/>
    <m/>
    <s v="Felony Arraignment"/>
    <s v="Felony"/>
    <s v="Central High School"/>
    <s v="Some School "/>
    <s v="720-5/17-3"/>
    <s v="FORGERY"/>
    <x v="2"/>
    <s v="C16"/>
    <x v="16"/>
    <s v="URBANA"/>
    <s v="ILLINOIS"/>
  </r>
  <r>
    <n v="5976"/>
    <n v="133286"/>
    <x v="1"/>
    <d v="2012-09-15T00:00:00"/>
    <x v="2"/>
    <n v="201200005567"/>
    <s v="15:34:20"/>
    <s v="Employed - Full Time"/>
    <n v="506611"/>
    <s v="A"/>
    <d v="2012-09-28T00:00:00"/>
    <s v="12:25:30"/>
    <m/>
    <s v="Black"/>
    <s v="Male"/>
    <s v="61801"/>
    <s v="US"/>
    <s v="Single"/>
    <s v="None"/>
    <s v="FACTORY WORKER"/>
    <s v="Rantoul Police Department"/>
    <n v="26"/>
    <n v="26"/>
    <n v="12"/>
    <n v="20"/>
    <s v="Arrest - Champaign County Warrant"/>
    <s v="Arrested on Warrant"/>
    <m/>
    <m/>
    <m/>
    <m/>
    <s v="Felony Arraignment"/>
    <s v="Felony"/>
    <s v="Central High School"/>
    <s v="Some School "/>
    <s v="720-5/19-1"/>
    <s v="BURGLARY"/>
    <x v="2"/>
    <s v="C09"/>
    <x v="21"/>
    <s v="URBANA"/>
    <s v="ILLINOIS"/>
  </r>
  <r>
    <n v="5977"/>
    <n v="133287"/>
    <x v="1"/>
    <d v="2012-09-15T00:00:00"/>
    <x v="2"/>
    <n v="201200005567"/>
    <s v="15:34:20"/>
    <s v="Employed - Full Time"/>
    <n v="506611"/>
    <s v="A"/>
    <d v="2012-09-28T00:00:00"/>
    <s v="12:25:30"/>
    <m/>
    <s v="Black"/>
    <s v="Male"/>
    <s v="61801"/>
    <s v="US"/>
    <s v="Single"/>
    <s v="None"/>
    <s v="FACTORY WORKER"/>
    <s v="Rantoul Police Department"/>
    <n v="26"/>
    <n v="26"/>
    <n v="12"/>
    <n v="20"/>
    <s v="Arrest - Champaign County Warrant"/>
    <s v="Arrested on Warrant"/>
    <m/>
    <m/>
    <m/>
    <m/>
    <s v="Felony Arraignment"/>
    <s v="Felony"/>
    <s v="Central High School"/>
    <s v="Some School "/>
    <s v="720-5/16A-3"/>
    <s v="RETAIL THEFT"/>
    <x v="2"/>
    <s v="C11"/>
    <x v="2"/>
    <s v="URBANA"/>
    <s v="ILLINOIS"/>
  </r>
  <r>
    <n v="5978"/>
    <n v="133288"/>
    <x v="1"/>
    <d v="2012-09-15T00:00:00"/>
    <x v="2"/>
    <n v="201200005568"/>
    <s v="18:06:21"/>
    <s v="Employed - Part Time"/>
    <n v="66480"/>
    <s v="A"/>
    <d v="2012-09-15T00:00:00"/>
    <s v="18:37:44"/>
    <m/>
    <s v="White"/>
    <s v="Male"/>
    <s v="61801"/>
    <s v="US"/>
    <s v="Single"/>
    <s v="None"/>
    <s v="OTHER"/>
    <s v="Champaign County Sherriff's Office"/>
    <n v="26"/>
    <n v="26"/>
    <n v="0"/>
    <n v="0"/>
    <s v="FTA - Civil Warrant"/>
    <s v="Failure to Appear"/>
    <s v="Cash Bond Posted"/>
    <s v="Bond Posted"/>
    <m/>
    <m/>
    <s v="Misdemeanor Arraignment"/>
    <s v="Misdemeanor"/>
    <s v="Attends non-local school"/>
    <s v="Some School "/>
    <s v="CIVIL FTA WARRANT"/>
    <s v="WARRANTS/SUBPEONAS/SUMMONS"/>
    <x v="5"/>
    <s v="C86"/>
    <x v="6"/>
    <s v="URBANA"/>
    <s v="ILLINOIS"/>
  </r>
  <r>
    <n v="5979"/>
    <n v="133290"/>
    <x v="1"/>
    <d v="2012-09-15T00:00:00"/>
    <x v="2"/>
    <n v="201200005570"/>
    <s v="20:46:11"/>
    <s v="Employed - Full Time"/>
    <n v="527674"/>
    <s v="A"/>
    <d v="2012-09-15T00:00:00"/>
    <s v="21:53:01"/>
    <m/>
    <s v="White"/>
    <s v="Male"/>
    <s v="61913"/>
    <s v="US"/>
    <s v="Single"/>
    <s v="None"/>
    <s v="OFFICE WORKER"/>
    <s v="Mahomet Police Department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TWOOD"/>
    <s v="ILLINOIS"/>
  </r>
  <r>
    <n v="5980"/>
    <n v="133291"/>
    <x v="1"/>
    <d v="2012-09-15T00:00:00"/>
    <x v="2"/>
    <n v="201200005570"/>
    <s v="20:46:11"/>
    <s v="Employed - Full Time"/>
    <n v="527674"/>
    <s v="A"/>
    <d v="2012-09-15T00:00:00"/>
    <s v="21:53:01"/>
    <m/>
    <s v="White"/>
    <s v="Male"/>
    <s v="61913"/>
    <s v="US"/>
    <s v="Single"/>
    <s v="None"/>
    <s v="OFFICE WORKER"/>
    <s v="Mahomet Police Department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ATWOOD"/>
    <s v="ILLINOIS"/>
  </r>
  <r>
    <n v="5981"/>
    <n v="133292"/>
    <x v="1"/>
    <d v="2012-09-16T00:00:00"/>
    <x v="2"/>
    <n v="201200005571"/>
    <s v="0:20:29"/>
    <s v="Student"/>
    <n v="1032088"/>
    <s v="A"/>
    <d v="2012-09-16T00:00:00"/>
    <s v="3:16:09"/>
    <m/>
    <s v="White"/>
    <s v="Male"/>
    <s v="60093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WINNETKA"/>
    <s v="ILLINOIS"/>
  </r>
  <r>
    <n v="5982"/>
    <n v="133293"/>
    <x v="1"/>
    <d v="2012-09-16T00:00:00"/>
    <x v="2"/>
    <n v="201200005571"/>
    <s v="0:20:29"/>
    <s v="Student"/>
    <n v="1032088"/>
    <s v="A"/>
    <d v="2012-09-16T00:00:00"/>
    <s v="3:16:09"/>
    <m/>
    <s v="White"/>
    <s v="Male"/>
    <s v="60093"/>
    <s v="US"/>
    <s v="Single"/>
    <s v="None"/>
    <s v="STUDENT(HIGH/MIDDLE/ELE./COLLEGE/VOCATIONAL)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WINNETKA"/>
    <s v="ILLINOIS"/>
  </r>
  <r>
    <n v="5983"/>
    <n v="133299"/>
    <x v="1"/>
    <d v="2012-09-16T00:00:00"/>
    <x v="2"/>
    <n v="201200005574"/>
    <s v="1:12:40"/>
    <s v="Employed - Part Time"/>
    <n v="39183"/>
    <s v="A"/>
    <d v="2012-10-11T00:00:00"/>
    <s v="0:58:37"/>
    <m/>
    <s v="White"/>
    <s v="Male"/>
    <s v="61866"/>
    <s v="US"/>
    <s v="Single"/>
    <s v="None"/>
    <s v="UNEMPLOYED"/>
    <s v="Champaign County Sherriff's Office"/>
    <n v="53"/>
    <n v="53"/>
    <n v="24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4"/>
    <s v="VIOLATION OF ORDERS OF PROTECTION"/>
    <x v="6"/>
    <s v="C85"/>
    <x v="36"/>
    <s v="RANTOUL"/>
    <s v="ILLINOIS"/>
  </r>
  <r>
    <n v="5984"/>
    <n v="133300"/>
    <x v="1"/>
    <d v="2012-09-16T00:00:00"/>
    <x v="2"/>
    <n v="201200005574"/>
    <s v="1:12:40"/>
    <s v="Employed - Part Time"/>
    <n v="39183"/>
    <s v="A"/>
    <d v="2012-10-11T00:00:00"/>
    <s v="0:58:37"/>
    <m/>
    <s v="White"/>
    <s v="Male"/>
    <s v="61866"/>
    <s v="US"/>
    <s v="Single"/>
    <s v="None"/>
    <s v="UNEMPLOYED"/>
    <s v="Champaign County Sherriff's Office"/>
    <n v="53"/>
    <n v="53"/>
    <n v="24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RANTOUL"/>
    <s v="ILLINOIS"/>
  </r>
  <r>
    <n v="5985"/>
    <n v="133305"/>
    <x v="1"/>
    <d v="2012-09-16T00:00:00"/>
    <x v="2"/>
    <n v="201200005577"/>
    <s v="3:48:08"/>
    <s v="Unemployed"/>
    <n v="996763"/>
    <s v="A"/>
    <d v="2012-09-16T00:00:00"/>
    <s v="11:51:04"/>
    <m/>
    <s v="White"/>
    <s v="Female"/>
    <s v="61801"/>
    <s v="US"/>
    <s v="Single"/>
    <s v="None"/>
    <s v="UNEMPLOYED"/>
    <s v="Urbana Police Department"/>
    <n v="24"/>
    <n v="24"/>
    <n v="0"/>
    <n v="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5986"/>
    <n v="133306"/>
    <x v="1"/>
    <d v="2012-09-16T00:00:00"/>
    <x v="2"/>
    <n v="201200005578"/>
    <s v="4:12:25"/>
    <s v="Unemployed"/>
    <n v="1032093"/>
    <s v="A"/>
    <d v="2012-09-16T00:00:00"/>
    <s v="5:59:16"/>
    <m/>
    <s v="Black"/>
    <s v="Male"/>
    <s v="60628"/>
    <s v="US"/>
    <s v="Single"/>
    <s v="None"/>
    <m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ICAGO"/>
    <s v="ILLINOIS"/>
  </r>
  <r>
    <n v="5987"/>
    <n v="133312"/>
    <x v="1"/>
    <d v="2012-09-16T00:00:00"/>
    <x v="2"/>
    <n v="201200005581"/>
    <s v="14:30:48"/>
    <s v="Unemployed"/>
    <n v="1032096"/>
    <s v="A"/>
    <d v="2012-09-17T00:00:00"/>
    <s v="12:17:25"/>
    <m/>
    <s v="Black"/>
    <s v="Female"/>
    <s v="61801"/>
    <s v="US"/>
    <s v="Significant Other"/>
    <s v="None"/>
    <s v="SERVICE PERSONNEL(HOTEL,RESTAURANT,NIGHT CLUB)"/>
    <s v="Urbana Police Department"/>
    <n v="24"/>
    <n v="24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5988"/>
    <n v="133316"/>
    <x v="1"/>
    <d v="2012-09-16T00:00:00"/>
    <x v="2"/>
    <n v="201200005585"/>
    <s v="19:02:30"/>
    <s v="Unemployed"/>
    <n v="62750"/>
    <s v="A"/>
    <d v="2012-09-27T00:00:00"/>
    <s v="1:23:30"/>
    <m/>
    <s v="Black"/>
    <s v="Male"/>
    <s v="61820"/>
    <s v="US"/>
    <s v="Single"/>
    <s v="None"/>
    <s v="UNEMPLOYED"/>
    <s v="Urbana Police Department"/>
    <n v="41"/>
    <n v="41"/>
    <n v="10"/>
    <n v="6"/>
    <s v="Arrest - Without Warrant"/>
    <s v="Arrested Without Warrant"/>
    <m/>
    <m/>
    <s v="Sentenced IDOC (CCSO ONLY)"/>
    <s v="Sentenced to IDOC"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5989"/>
    <n v="133317"/>
    <x v="1"/>
    <d v="2012-09-16T00:00:00"/>
    <x v="2"/>
    <n v="201200005585"/>
    <s v="19:02:30"/>
    <s v="Unemployed"/>
    <n v="62750"/>
    <s v="A"/>
    <d v="2012-09-27T00:00:00"/>
    <s v="1:23:30"/>
    <m/>
    <s v="Black"/>
    <s v="Male"/>
    <s v="61820"/>
    <s v="US"/>
    <s v="Single"/>
    <s v="None"/>
    <s v="UNEMPLOYED"/>
    <s v="Urbana Police Department"/>
    <n v="41"/>
    <n v="41"/>
    <n v="10"/>
    <n v="6"/>
    <s v="Arrest - Without Warrant"/>
    <s v="Arrested Without Warrant"/>
    <m/>
    <m/>
    <s v="Sentenced IDOC (CCSO ONLY)"/>
    <s v="Sentenced to IDOC"/>
    <s v="Misdemeanor Arraignment"/>
    <s v="Misdemeanor"/>
    <s v="Graduated from high school"/>
    <s v="High School Graduate"/>
    <s v="720-5/16-1(A)1(A)"/>
    <s v="THEFT: OVER $300"/>
    <x v="2"/>
    <s v="C11"/>
    <x v="2"/>
    <s v="CHAMPAIGN"/>
    <s v="ILLINOIS"/>
  </r>
  <r>
    <n v="5990"/>
    <n v="133324"/>
    <x v="1"/>
    <d v="2012-09-17T00:00:00"/>
    <x v="2"/>
    <n v="201200005589"/>
    <s v="0:34:36"/>
    <s v="Student"/>
    <n v="1032108"/>
    <s v="A"/>
    <d v="2012-09-17T00:00:00"/>
    <s v="2:28:06"/>
    <m/>
    <s v="Hispanic"/>
    <s v="Male"/>
    <s v="60617"/>
    <s v="US"/>
    <s v="Single"/>
    <s v="None"/>
    <s v="STUDENT(HIGH/MIDDLE/ELE./COLLEGE/VOCATIONAL)"/>
    <s v="Illinois State Police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5991"/>
    <n v="133330"/>
    <x v="1"/>
    <d v="2012-09-17T00:00:00"/>
    <x v="2"/>
    <n v="201200005594"/>
    <s v="9:35:21"/>
    <s v="Unemployed"/>
    <n v="920031"/>
    <s v="A"/>
    <d v="2012-09-17T00:00:00"/>
    <s v="9:52:32"/>
    <m/>
    <s v="Black"/>
    <s v="Female"/>
    <s v="61802"/>
    <s v="US"/>
    <s v="Single"/>
    <s v="None"/>
    <m/>
    <s v="Champaign County Sherriff's Office"/>
    <n v="38"/>
    <n v="38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2-3"/>
    <s v="BATTERY"/>
    <x v="0"/>
    <s v="C05"/>
    <x v="7"/>
    <s v="URBANA"/>
    <s v="ILLINOIS"/>
  </r>
  <r>
    <n v="5992"/>
    <n v="133334"/>
    <x v="1"/>
    <d v="2012-09-17T00:00:00"/>
    <x v="2"/>
    <n v="201200005596"/>
    <s v="12:04:31"/>
    <s v="Unemployed"/>
    <n v="1015359"/>
    <s v="A"/>
    <d v="2012-09-17T00:00:00"/>
    <s v="15:45:52"/>
    <m/>
    <s v="Black"/>
    <s v="Male"/>
    <s v="61821"/>
    <s v="US"/>
    <s v="Single"/>
    <s v="None"/>
    <s v="UNEMPLOYED"/>
    <s v="Champaign County Sherriff's Office"/>
    <n v="19"/>
    <n v="19"/>
    <n v="0"/>
    <n v="3"/>
    <s v="FTA - Criminal Warrant"/>
    <s v="Failure to Appear"/>
    <m/>
    <m/>
    <m/>
    <m/>
    <s v="Felony Arraignment"/>
    <s v="Felony"/>
    <s v="Non-attender"/>
    <s v="NOT CLASSIFIED"/>
    <s v="720-550/5-C"/>
    <s v="DELIVERY OF CANNABIS 30 GMS AND UNDER"/>
    <x v="8"/>
    <s v="C22"/>
    <x v="22"/>
    <s v="CHAMPAIGN"/>
    <s v="ILLINOIS"/>
  </r>
  <r>
    <n v="5993"/>
    <n v="133339"/>
    <x v="1"/>
    <d v="2012-09-17T00:00:00"/>
    <x v="2"/>
    <n v="201200005598"/>
    <s v="13:08:42"/>
    <s v="Employed - Part Time"/>
    <n v="1018084"/>
    <s v="A"/>
    <d v="2012-09-17T00:00:00"/>
    <s v="13:23:02"/>
    <m/>
    <s v="White"/>
    <s v="Male"/>
    <s v="61820"/>
    <s v="US"/>
    <s v="Married"/>
    <s v="None"/>
    <s v="SERVICE PERSONNEL(HOTEL,RESTAURANT,NIGHT CLUB)"/>
    <s v="Champaign County Sherriff's Office"/>
    <n v="29"/>
    <n v="29"/>
    <n v="0"/>
    <n v="0"/>
    <s v="Book n Release"/>
    <s v="Book and Release - NEW"/>
    <m/>
    <m/>
    <m/>
    <m/>
    <s v="Felony Other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5994"/>
    <n v="133341"/>
    <x v="1"/>
    <d v="2012-09-17T00:00:00"/>
    <x v="2"/>
    <n v="201200005600"/>
    <s v="15:32:02"/>
    <s v="Unemployed"/>
    <n v="64585"/>
    <s v="A"/>
    <d v="2012-09-19T00:00:00"/>
    <s v="15:39:27"/>
    <m/>
    <s v="White"/>
    <s v="Male"/>
    <s v="61821"/>
    <s v="US"/>
    <s v="Single"/>
    <s v="None"/>
    <s v="UNEMPLOYED"/>
    <s v="Champaign County Sherriff's Office"/>
    <n v="29"/>
    <n v="29"/>
    <n v="2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5995"/>
    <n v="133344"/>
    <x v="1"/>
    <d v="2012-09-17T00:00:00"/>
    <x v="2"/>
    <n v="201200005602"/>
    <s v="16:20:24"/>
    <s v="Unemployed"/>
    <n v="1018360"/>
    <s v="A"/>
    <d v="2012-10-25T00:00:00"/>
    <s v="1:35:37"/>
    <m/>
    <s v="Black"/>
    <s v="Male"/>
    <s v="60637"/>
    <s v="US"/>
    <s v="Single"/>
    <s v="None"/>
    <s v="UNEMPLOYED"/>
    <s v="Champaign County Sherriff's Office"/>
    <n v="20"/>
    <n v="20"/>
    <n v="37"/>
    <n v="9"/>
    <s v="Sentenced"/>
    <s v="Sentenced"/>
    <m/>
    <m/>
    <s v="Sentenced IDOC (CCSO ONLY)"/>
    <s v="Sentenced to IDOC"/>
    <s v="Felony Sentenced IDOC"/>
    <s v="Felony"/>
    <s v="Attends other local school"/>
    <s v="Some School "/>
    <s v="720-5/12-4"/>
    <s v="AGGRAVATED BATTERY"/>
    <x v="0"/>
    <s v="C05"/>
    <x v="7"/>
    <s v="CHICAGO"/>
    <s v="ILLINOIS"/>
  </r>
  <r>
    <n v="5996"/>
    <n v="133349"/>
    <x v="0"/>
    <d v="2012-09-18T00:00:00"/>
    <x v="2"/>
    <n v="201200005607"/>
    <s v="0:25:09"/>
    <s v="Employed - Full Time"/>
    <n v="39728"/>
    <s v="A"/>
    <d v="2012-12-27T00:00:00"/>
    <s v="0:29:13"/>
    <m/>
    <s v="Black"/>
    <s v="Male"/>
    <s v="62988"/>
    <s v="US"/>
    <s v="Single"/>
    <s v="United States Army"/>
    <s v="UNEMPLOYED"/>
    <s v="Rantoul Police Department"/>
    <n v="46"/>
    <n v="47"/>
    <n v="100"/>
    <n v="0"/>
    <s v="Hold - Department Of Corrections"/>
    <s v="Sentenced to DOC"/>
    <m/>
    <m/>
    <s v="Sentenced IDOC (CCSO ONLY)"/>
    <s v="Sentenced to IDOC"/>
    <s v="Felony Pre-Sentence"/>
    <s v="Felony"/>
    <s v="Attends non-local school"/>
    <s v="Some School "/>
    <s v="720-5/12-3.2"/>
    <s v="DOMESTIC BATTERY"/>
    <x v="6"/>
    <s v="C05"/>
    <x v="7"/>
    <s v="TAMMS"/>
    <s v="ILLINOIS"/>
  </r>
  <r>
    <n v="5997"/>
    <n v="133350"/>
    <x v="0"/>
    <d v="2012-09-18T00:00:00"/>
    <x v="2"/>
    <n v="201200005607"/>
    <s v="0:25:09"/>
    <s v="Employed - Full Time"/>
    <n v="39728"/>
    <s v="A"/>
    <d v="2012-12-27T00:00:00"/>
    <s v="0:29:13"/>
    <m/>
    <s v="Black"/>
    <s v="Male"/>
    <s v="62988"/>
    <s v="US"/>
    <s v="Single"/>
    <s v="United States Army"/>
    <s v="UNEMPLOYED"/>
    <s v="Rantoul Police Department"/>
    <n v="46"/>
    <n v="47"/>
    <n v="100"/>
    <n v="0"/>
    <s v="Hold - Department Of Corrections"/>
    <s v="Sentenced to DOC"/>
    <m/>
    <m/>
    <s v="Sentenced IDOC (CCSO ONLY)"/>
    <s v="Sentenced to IDOC"/>
    <s v="Felony Pre-Sentence"/>
    <s v="Felony"/>
    <s v="Attends non-local school"/>
    <s v="Some School "/>
    <s v="730-5/3-3-9"/>
    <s v="PAROLE REVOCATION"/>
    <x v="5"/>
    <s v="C80"/>
    <x v="14"/>
    <s v="TAMMS"/>
    <s v="ILLINOIS"/>
  </r>
  <r>
    <n v="5998"/>
    <n v="133351"/>
    <x v="0"/>
    <d v="2012-09-18T00:00:00"/>
    <x v="2"/>
    <n v="201200005607"/>
    <s v="0:25:09"/>
    <s v="Employed - Full Time"/>
    <n v="39728"/>
    <s v="A"/>
    <d v="2012-12-27T00:00:00"/>
    <s v="0:29:13"/>
    <m/>
    <s v="Black"/>
    <s v="Male"/>
    <s v="62988"/>
    <s v="US"/>
    <s v="Single"/>
    <s v="United States Army"/>
    <s v="UNEMPLOYED"/>
    <s v="Rantoul Police Department"/>
    <n v="46"/>
    <n v="47"/>
    <n v="100"/>
    <n v="0"/>
    <s v="Hold - Department Of Corrections"/>
    <s v="Sentenced to DOC"/>
    <m/>
    <m/>
    <s v="Sentenced IDOC (CCSO ONLY)"/>
    <s v="Sentenced to IDOC"/>
    <s v="Felony Pre-Sentence"/>
    <s v="Felony"/>
    <s v="Attends non-local school"/>
    <s v="Some School "/>
    <s v="625-5/6-303"/>
    <s v="SUSPENDED OR REVOKED DRIVERS LICENSE"/>
    <x v="4"/>
    <s v="C28"/>
    <x v="5"/>
    <s v="TAMMS"/>
    <s v="ILLINOIS"/>
  </r>
  <r>
    <n v="5999"/>
    <n v="133357"/>
    <x v="1"/>
    <d v="2012-09-18T00:00:00"/>
    <x v="2"/>
    <n v="201200005611"/>
    <s v="5:00:21"/>
    <s v="Employed - Full Time"/>
    <n v="1032143"/>
    <s v="A"/>
    <d v="2012-09-19T00:00:00"/>
    <s v="10:15:00"/>
    <m/>
    <s v="Black"/>
    <s v="Male"/>
    <s v="53210"/>
    <s v="US"/>
    <s v="Married"/>
    <s v="None"/>
    <s v="DRIVER(TAXI,BUS,TRUCK,LIMO,ETC.,)"/>
    <s v="Champaign County Sherriff's Office"/>
    <n v="45"/>
    <n v="45"/>
    <n v="1"/>
    <n v="5"/>
    <s v="Arrest - Other County Warrant"/>
    <s v="Arrested on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MILWAUKEE"/>
    <s v="WISCONSIN"/>
  </r>
  <r>
    <n v="6000"/>
    <n v="133358"/>
    <x v="1"/>
    <d v="2012-09-18T00:00:00"/>
    <x v="2"/>
    <n v="201200005612"/>
    <s v="9:08:15"/>
    <s v="Employed - Full Time"/>
    <n v="510448"/>
    <s v="A"/>
    <d v="2012-10-31T00:00:00"/>
    <s v="8:47:10"/>
    <m/>
    <s v="Black"/>
    <s v="Female"/>
    <s v="61820"/>
    <s v="US"/>
    <s v="Divorced"/>
    <s v="None"/>
    <s v="SERVICE PERSONNEL(HOTEL,RESTAURANT,NIGHT CLUB)"/>
    <s v="Champaign County Sherriff's Office"/>
    <n v="26"/>
    <n v="26"/>
    <n v="42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001"/>
    <n v="133359"/>
    <x v="0"/>
    <d v="2012-09-18T00:00:00"/>
    <x v="2"/>
    <n v="201200005613"/>
    <s v="9:26:29"/>
    <s v="Employed - Full Time"/>
    <n v="507002"/>
    <s v="A"/>
    <d v="2012-12-15T00:00:00"/>
    <s v="9:07:05"/>
    <m/>
    <s v="White"/>
    <s v="Female"/>
    <s v="61866"/>
    <s v="US"/>
    <s v="Married"/>
    <s v="None"/>
    <s v="UNEMPLOYED"/>
    <s v="Champaign County Sherriff's Office"/>
    <n v="37"/>
    <n v="38"/>
    <n v="87"/>
    <n v="23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RANTOUL"/>
    <s v="ILLINOIS"/>
  </r>
  <r>
    <n v="6002"/>
    <n v="133362"/>
    <x v="1"/>
    <d v="2012-09-18T00:00:00"/>
    <x v="2"/>
    <n v="201200005616"/>
    <s v="10:09:24"/>
    <s v="Unemployed"/>
    <n v="66165"/>
    <s v="A"/>
    <d v="2012-10-29T00:00:00"/>
    <s v="11:34:54"/>
    <m/>
    <s v="Black"/>
    <s v="Female"/>
    <s v="61820"/>
    <s v="US"/>
    <s v="Married"/>
    <s v="None"/>
    <s v="UNEMPLOYED"/>
    <m/>
    <n v="28"/>
    <n v="28"/>
    <n v="41"/>
    <n v="1"/>
    <s v="Sentenced"/>
    <s v="Sentenced"/>
    <m/>
    <m/>
    <s v="Sentenced CCSO (CCSO ONLY)"/>
    <s v="Sentenced to local jail"/>
    <s v="Felony Sentenced CCCC"/>
    <s v="Felony"/>
    <s v="Centennial High School"/>
    <s v="Some School "/>
    <s v="720-5/16-1(A)1(A)"/>
    <s v="THEFT: OVER $300"/>
    <x v="2"/>
    <s v="C11"/>
    <x v="2"/>
    <s v="CHAMPAIGN"/>
    <s v="ILLINOIS"/>
  </r>
  <r>
    <n v="6003"/>
    <n v="133365"/>
    <x v="1"/>
    <d v="2012-09-18T00:00:00"/>
    <x v="2"/>
    <n v="201200005619"/>
    <s v="10:55:52"/>
    <s v="Employed - Full Time"/>
    <n v="56594"/>
    <s v="A"/>
    <d v="2012-10-13T00:00:00"/>
    <s v="9:55:50"/>
    <m/>
    <s v="Black"/>
    <s v="Male"/>
    <s v="61820"/>
    <s v="US"/>
    <s v="Single"/>
    <s v="None"/>
    <s v="UNEMPLOYED"/>
    <s v="Champaign County Sherriff's Office"/>
    <n v="29"/>
    <n v="29"/>
    <n v="24"/>
    <n v="22"/>
    <s v="Arrest - Champaign County Warrant"/>
    <s v="Arrested on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6004"/>
    <n v="133366"/>
    <x v="1"/>
    <d v="2012-09-18T00:00:00"/>
    <x v="2"/>
    <n v="201200005619"/>
    <s v="10:55:52"/>
    <s v="Employed - Full Time"/>
    <n v="56594"/>
    <s v="A"/>
    <d v="2012-10-13T00:00:00"/>
    <s v="9:55:50"/>
    <m/>
    <s v="Black"/>
    <s v="Male"/>
    <s v="61820"/>
    <s v="US"/>
    <s v="Single"/>
    <s v="None"/>
    <s v="UNEMPLOYED"/>
    <s v="Champaign County Sherriff's Office"/>
    <n v="29"/>
    <n v="29"/>
    <n v="24"/>
    <n v="22"/>
    <s v="Arrest - Champaign County Warrant"/>
    <s v="Arrested on Warrant"/>
    <m/>
    <m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6005"/>
    <n v="133378"/>
    <x v="1"/>
    <d v="2012-09-18T00:00:00"/>
    <x v="2"/>
    <n v="201200005625"/>
    <s v="16:40:26"/>
    <s v="Unemployed"/>
    <n v="973284"/>
    <s v="A"/>
    <d v="2012-10-04T00:00:00"/>
    <s v="0:07:46"/>
    <m/>
    <s v="White"/>
    <s v="Male"/>
    <s v="61801"/>
    <s v="US"/>
    <s v="Widowed"/>
    <s v="None"/>
    <s v="DISABLED"/>
    <s v="Urbana Police Department"/>
    <n v="42"/>
    <n v="42"/>
    <n v="15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URBANA"/>
    <s v="ILLINOIS"/>
  </r>
  <r>
    <n v="6006"/>
    <n v="133396"/>
    <x v="1"/>
    <d v="2012-09-19T00:00:00"/>
    <x v="2"/>
    <n v="201200005638"/>
    <s v="14:52:35"/>
    <s v="Employed - Full Time"/>
    <n v="1032223"/>
    <s v="A"/>
    <d v="2012-09-19T00:00:00"/>
    <s v="17:55:57"/>
    <m/>
    <s v="Black"/>
    <s v="Female"/>
    <s v="61821"/>
    <s v="US"/>
    <s v="Single"/>
    <s v="None"/>
    <s v="UNEMPLOYED"/>
    <s v="Champaign Police Department"/>
    <n v="22"/>
    <n v="22"/>
    <n v="0"/>
    <n v="3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007"/>
    <n v="133397"/>
    <x v="1"/>
    <d v="2012-09-19T00:00:00"/>
    <x v="2"/>
    <n v="201200005639"/>
    <s v="15:16:52"/>
    <s v="Self Employed"/>
    <n v="24355"/>
    <s v="A"/>
    <d v="2012-09-19T00:00:00"/>
    <s v="17:35:12"/>
    <m/>
    <s v="Black"/>
    <s v="Male"/>
    <s v="61801"/>
    <s v="US"/>
    <s v="Divorced"/>
    <s v="None"/>
    <s v="SELF EMPLOYED"/>
    <s v="Urbana Police Department"/>
    <n v="62"/>
    <n v="6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008"/>
    <n v="133398"/>
    <x v="1"/>
    <d v="2012-09-19T00:00:00"/>
    <x v="2"/>
    <n v="201200005639"/>
    <s v="15:16:52"/>
    <s v="Self Employed"/>
    <n v="24355"/>
    <s v="A"/>
    <d v="2012-09-19T00:00:00"/>
    <s v="17:35:12"/>
    <m/>
    <s v="Black"/>
    <s v="Male"/>
    <s v="61801"/>
    <s v="US"/>
    <s v="Divorced"/>
    <s v="None"/>
    <s v="SELF EMPLOYED"/>
    <s v="Urbana Police Department"/>
    <n v="62"/>
    <n v="6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6009"/>
    <n v="133403"/>
    <x v="1"/>
    <d v="2012-09-19T00:00:00"/>
    <x v="2"/>
    <n v="201200005643"/>
    <s v="19:47:29"/>
    <s v="Unemployed"/>
    <n v="27581"/>
    <s v="A"/>
    <d v="2012-10-22T00:00:00"/>
    <s v="10:32:16"/>
    <m/>
    <s v="White"/>
    <s v="Male"/>
    <s v="61821"/>
    <s v="US"/>
    <s v="Single"/>
    <s v="None"/>
    <s v="DISABLED"/>
    <s v="Champaign Police Department"/>
    <n v="48"/>
    <n v="48"/>
    <n v="32"/>
    <n v="1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6-1"/>
    <s v="ALL OTHER DISORDERLY CONDUCT: NOT DRUNK"/>
    <x v="1"/>
    <s v="C30"/>
    <x v="20"/>
    <s v="CHAMPAIGN"/>
    <s v="ILLINOIS"/>
  </r>
  <r>
    <n v="6010"/>
    <n v="133411"/>
    <x v="1"/>
    <d v="2012-09-20T00:00:00"/>
    <x v="2"/>
    <n v="201200005650"/>
    <s v="6:07:25"/>
    <s v="Unemployed"/>
    <n v="1005696"/>
    <s v="A"/>
    <d v="2012-09-20T00:00:00"/>
    <s v="13:12:51"/>
    <m/>
    <s v="White"/>
    <s v="Female"/>
    <s v="61866"/>
    <s v="US"/>
    <s v="Single"/>
    <s v="None"/>
    <s v="SERVICE PERSONNEL(HOTEL,RESTAURANT,NIGHT CLUB)"/>
    <s v="Urbana Police Department"/>
    <n v="28"/>
    <n v="28"/>
    <n v="0"/>
    <n v="7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RANTOUL"/>
    <s v="ILLINOIS"/>
  </r>
  <r>
    <n v="6011"/>
    <n v="133413"/>
    <x v="0"/>
    <d v="2012-09-20T00:00:00"/>
    <x v="2"/>
    <n v="201200005652"/>
    <s v="11:37:44"/>
    <s v="Unemployed"/>
    <n v="640922"/>
    <s v="A"/>
    <d v="2013-03-17T00:00:00"/>
    <s v="12:01:00"/>
    <m/>
    <s v="White"/>
    <s v="Female"/>
    <s v="61873"/>
    <s v="US"/>
    <s v="Married"/>
    <s v="None"/>
    <s v="MEDICAL - NURSE/AIDE/ETC"/>
    <s v="Champaign County Sherriff's Office"/>
    <n v="45"/>
    <n v="46"/>
    <n v="17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ST JOSEPH"/>
    <s v="ILLINOIS"/>
  </r>
  <r>
    <n v="6012"/>
    <n v="133415"/>
    <x v="1"/>
    <d v="2012-09-20T00:00:00"/>
    <x v="2"/>
    <n v="201200005654"/>
    <s v="12:18:14"/>
    <s v="Employed - Part Time"/>
    <n v="41206"/>
    <s v="A"/>
    <d v="2012-11-01T00:00:00"/>
    <s v="11:43:03"/>
    <m/>
    <s v="Black"/>
    <s v="Male"/>
    <s v="61802"/>
    <s v="US"/>
    <s v="Widowed"/>
    <s v="None"/>
    <s v="SELF EMPLOYED"/>
    <s v="Champaign County Sherriff's Office"/>
    <n v="56"/>
    <n v="56"/>
    <n v="41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013"/>
    <n v="133431"/>
    <x v="1"/>
    <d v="2012-09-20T00:00:00"/>
    <x v="2"/>
    <n v="201200005664"/>
    <s v="22:18:57"/>
    <s v="Unemployed"/>
    <n v="1019407"/>
    <s v="A"/>
    <d v="2012-11-29T00:00:00"/>
    <s v="1:49:53"/>
    <m/>
    <s v="Black"/>
    <s v="Male"/>
    <s v="61821"/>
    <s v="US"/>
    <s v="Single"/>
    <s v="None"/>
    <s v="UNEMPLOYED"/>
    <s v="Urbana Police Department"/>
    <n v="19"/>
    <n v="19"/>
    <n v="69"/>
    <n v="3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6014"/>
    <n v="133432"/>
    <x v="1"/>
    <d v="2012-09-20T00:00:00"/>
    <x v="2"/>
    <n v="201200005664"/>
    <s v="22:18:57"/>
    <s v="Unemployed"/>
    <n v="1019407"/>
    <s v="A"/>
    <d v="2012-11-29T00:00:00"/>
    <s v="1:49:53"/>
    <m/>
    <s v="Black"/>
    <s v="Male"/>
    <s v="61821"/>
    <s v="US"/>
    <s v="Single"/>
    <s v="None"/>
    <s v="UNEMPLOYED"/>
    <s v="Urbana Police Department"/>
    <n v="19"/>
    <n v="19"/>
    <n v="69"/>
    <n v="3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6015"/>
    <n v="133434"/>
    <x v="1"/>
    <d v="2012-09-21T00:00:00"/>
    <x v="2"/>
    <n v="201200005666"/>
    <s v="0:49:53"/>
    <s v="Employed - Full Time"/>
    <n v="1032344"/>
    <s v="A"/>
    <d v="2012-09-21T00:00:00"/>
    <s v="1:36:17"/>
    <m/>
    <s v="Hispanic"/>
    <s v="Male"/>
    <s v="61874"/>
    <s v="US"/>
    <s v="Married"/>
    <s v="None"/>
    <s v="SERVICE PERSONNEL(HOTEL,RESTAURANT,NIGHT CLUB)"/>
    <s v="Champaign County Sherriff's Office"/>
    <n v="35"/>
    <n v="35"/>
    <n v="0"/>
    <n v="0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SAVOY"/>
    <s v="ILLINOIS"/>
  </r>
  <r>
    <n v="6016"/>
    <n v="133449"/>
    <x v="1"/>
    <d v="2012-09-21T00:00:00"/>
    <x v="2"/>
    <n v="201200005674"/>
    <s v="10:24:01"/>
    <s v="Unemployed"/>
    <n v="1007110"/>
    <s v="A"/>
    <d v="2012-10-04T00:00:00"/>
    <s v="11:39:13"/>
    <m/>
    <s v="Black"/>
    <s v="Male"/>
    <s v="60649"/>
    <s v="US"/>
    <s v="Single"/>
    <s v="None"/>
    <s v="UNEMPLOYED"/>
    <s v="Champaign County Sherriff's Office"/>
    <n v="22"/>
    <n v="22"/>
    <n v="13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ICAGO"/>
    <s v="ILLINOIS"/>
  </r>
  <r>
    <n v="6017"/>
    <n v="133451"/>
    <x v="1"/>
    <d v="2012-09-21T00:00:00"/>
    <x v="2"/>
    <n v="201200005676"/>
    <s v="16:48:44"/>
    <s v="Unemployed"/>
    <n v="1002260"/>
    <s v="A"/>
    <d v="2012-10-11T00:00:00"/>
    <s v="10:29:50"/>
    <m/>
    <s v="Black"/>
    <s v="Male"/>
    <s v="60643"/>
    <s v="US"/>
    <s v="Single"/>
    <s v="None"/>
    <s v="UNEMPLOYED"/>
    <s v="Champaign Police Department"/>
    <n v="21"/>
    <n v="21"/>
    <n v="19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CHICAGO"/>
    <s v="ILLINOIS"/>
  </r>
  <r>
    <n v="6018"/>
    <n v="133454"/>
    <x v="1"/>
    <d v="2012-09-21T00:00:00"/>
    <x v="2"/>
    <n v="201200005679"/>
    <s v="19:02:37"/>
    <s v="Employed - Full Time"/>
    <n v="1032397"/>
    <s v="A"/>
    <d v="2012-09-22T00:00:00"/>
    <s v="15:06:25"/>
    <m/>
    <s v="White"/>
    <s v="Male"/>
    <s v="60936"/>
    <s v="US"/>
    <s v="Single"/>
    <s v="None"/>
    <s v="RETAIL SALES,REAL ESTATE,INSURANCE,FREELANCE,"/>
    <s v="Champaign County Sherriff's Office"/>
    <n v="19"/>
    <n v="19"/>
    <n v="0"/>
    <n v="2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GIBSON CITY"/>
    <s v="ILLINOIS"/>
  </r>
  <r>
    <n v="6019"/>
    <n v="133455"/>
    <x v="1"/>
    <d v="2012-09-21T00:00:00"/>
    <x v="2"/>
    <n v="201200005680"/>
    <s v="20:31:45"/>
    <s v="Unemployed"/>
    <n v="957901"/>
    <s v="A"/>
    <d v="2012-09-24T00:00:00"/>
    <s v="20:34:11"/>
    <m/>
    <s v="Black"/>
    <s v="Female"/>
    <s v="61802"/>
    <s v="US"/>
    <s v="Single"/>
    <s v="None"/>
    <s v="UNEMPLOYED"/>
    <s v="Rantoul Police Department"/>
    <n v="24"/>
    <n v="24"/>
    <n v="3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URBANA"/>
    <s v="ILLINOIS"/>
  </r>
  <r>
    <n v="6020"/>
    <n v="133456"/>
    <x v="1"/>
    <d v="2012-09-21T00:00:00"/>
    <x v="2"/>
    <n v="201200005680"/>
    <s v="20:31:45"/>
    <s v="Unemployed"/>
    <n v="957901"/>
    <s v="A"/>
    <d v="2012-09-24T00:00:00"/>
    <s v="20:34:11"/>
    <m/>
    <s v="Black"/>
    <s v="Female"/>
    <s v="61802"/>
    <s v="US"/>
    <s v="Single"/>
    <s v="None"/>
    <s v="UNEMPLOYED"/>
    <s v="Rantoul Police Department"/>
    <n v="24"/>
    <n v="24"/>
    <n v="3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6021"/>
    <n v="133465"/>
    <x v="0"/>
    <d v="2012-09-22T00:00:00"/>
    <x v="2"/>
    <n v="201200005686"/>
    <s v="0:21:30"/>
    <s v="Unemployed"/>
    <n v="1029263"/>
    <s v="A"/>
    <d v="2012-12-18T00:00:00"/>
    <s v="11:46:08"/>
    <m/>
    <s v="White"/>
    <s v="Male"/>
    <s v="61822"/>
    <s v="US"/>
    <s v="Single"/>
    <s v="None"/>
    <s v="UNEMPLOYED"/>
    <s v="Champaign Police Department"/>
    <n v="18"/>
    <n v="18"/>
    <n v="87"/>
    <n v="11"/>
    <s v="Arrest - Without Warrant"/>
    <s v="Arrested Without Warrant"/>
    <m/>
    <m/>
    <m/>
    <m/>
    <s v="Felony Pre-Trial"/>
    <s v="Felony"/>
    <s v="Completed GED Program"/>
    <s v="GED"/>
    <s v="720-5/19-1"/>
    <s v="BURGLARY FROM MOTOR VEHICLE"/>
    <x v="2"/>
    <s v="C10"/>
    <x v="24"/>
    <s v="CHAMPAIGN"/>
    <s v="ILLINOIS"/>
  </r>
  <r>
    <n v="6022"/>
    <n v="133466"/>
    <x v="0"/>
    <d v="2012-09-22T00:00:00"/>
    <x v="2"/>
    <n v="201200005686"/>
    <s v="0:21:30"/>
    <s v="Unemployed"/>
    <n v="1029263"/>
    <s v="A"/>
    <d v="2012-12-18T00:00:00"/>
    <s v="11:46:08"/>
    <m/>
    <s v="White"/>
    <s v="Male"/>
    <s v="61822"/>
    <s v="US"/>
    <s v="Single"/>
    <s v="None"/>
    <s v="UNEMPLOYED"/>
    <s v="Champaign Police Department"/>
    <n v="18"/>
    <n v="18"/>
    <n v="87"/>
    <n v="11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6023"/>
    <n v="133467"/>
    <x v="0"/>
    <d v="2012-09-22T00:00:00"/>
    <x v="2"/>
    <n v="201200005686"/>
    <s v="0:21:30"/>
    <s v="Unemployed"/>
    <n v="1029263"/>
    <s v="A"/>
    <d v="2012-12-18T00:00:00"/>
    <s v="11:46:08"/>
    <m/>
    <s v="White"/>
    <s v="Male"/>
    <s v="61822"/>
    <s v="US"/>
    <s v="Single"/>
    <s v="None"/>
    <s v="UNEMPLOYED"/>
    <s v="Champaign Police Department"/>
    <n v="18"/>
    <n v="18"/>
    <n v="87"/>
    <n v="11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6024"/>
    <n v="133473"/>
    <x v="1"/>
    <d v="2012-09-22T00:00:00"/>
    <x v="2"/>
    <n v="201200005688"/>
    <s v="1:16:26"/>
    <s v="Employed - Full Time"/>
    <n v="42187"/>
    <s v="A"/>
    <d v="2012-09-22T00:00:00"/>
    <s v="3:18:50"/>
    <m/>
    <s v="Black"/>
    <s v="Male"/>
    <s v="61820"/>
    <s v="US"/>
    <s v="Divorced"/>
    <s v="None"/>
    <m/>
    <s v="Illinois State Police"/>
    <n v="42"/>
    <n v="4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025"/>
    <n v="133478"/>
    <x v="1"/>
    <d v="2012-09-22T00:00:00"/>
    <x v="2"/>
    <n v="201200005690"/>
    <s v="1:51:14"/>
    <s v="Unemployed"/>
    <n v="59462"/>
    <s v="A"/>
    <d v="2012-09-22T00:00:00"/>
    <s v="7:33:57"/>
    <m/>
    <s v="White"/>
    <s v="Female"/>
    <s v="61822"/>
    <s v="US"/>
    <s v="Married"/>
    <s v="None"/>
    <s v="DISABLED"/>
    <s v="Illinois State Pol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12"/>
    <s v="OTHER TRAFFIC OFFENSES"/>
    <x v="4"/>
    <s v="C28"/>
    <x v="5"/>
    <s v="CHAMPAIGN"/>
    <s v="ILLINOIS"/>
  </r>
  <r>
    <n v="6026"/>
    <n v="133479"/>
    <x v="1"/>
    <d v="2012-09-22T00:00:00"/>
    <x v="2"/>
    <n v="201200005690"/>
    <s v="1:51:14"/>
    <s v="Unemployed"/>
    <n v="59462"/>
    <s v="A"/>
    <d v="2012-09-22T00:00:00"/>
    <s v="7:33:57"/>
    <m/>
    <s v="White"/>
    <s v="Female"/>
    <s v="61822"/>
    <s v="US"/>
    <s v="Married"/>
    <s v="None"/>
    <s v="DISABLED"/>
    <s v="Illinois State Pol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AMPAIGN"/>
    <s v="ILLINOIS"/>
  </r>
  <r>
    <n v="6027"/>
    <n v="133480"/>
    <x v="1"/>
    <d v="2012-09-22T00:00:00"/>
    <x v="2"/>
    <n v="201200005690"/>
    <s v="1:51:14"/>
    <s v="Unemployed"/>
    <n v="59462"/>
    <s v="A"/>
    <d v="2012-09-22T00:00:00"/>
    <s v="7:33:57"/>
    <m/>
    <s v="White"/>
    <s v="Female"/>
    <s v="61822"/>
    <s v="US"/>
    <s v="Married"/>
    <s v="None"/>
    <s v="DISABLED"/>
    <s v="Illinois State Pol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6028"/>
    <n v="133481"/>
    <x v="1"/>
    <d v="2012-09-22T00:00:00"/>
    <x v="2"/>
    <n v="201200005690"/>
    <s v="1:51:14"/>
    <s v="Unemployed"/>
    <n v="59462"/>
    <s v="A"/>
    <d v="2012-09-22T00:00:00"/>
    <s v="7:33:57"/>
    <m/>
    <s v="White"/>
    <s v="Female"/>
    <s v="61822"/>
    <s v="US"/>
    <s v="Married"/>
    <s v="None"/>
    <s v="DISABLED"/>
    <s v="Illinois State Pol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6029"/>
    <n v="133482"/>
    <x v="1"/>
    <d v="2012-09-22T00:00:00"/>
    <x v="2"/>
    <n v="201200005690"/>
    <s v="1:51:14"/>
    <s v="Unemployed"/>
    <n v="59462"/>
    <s v="A"/>
    <d v="2012-09-22T00:00:00"/>
    <s v="7:33:57"/>
    <m/>
    <s v="White"/>
    <s v="Female"/>
    <s v="61822"/>
    <s v="US"/>
    <s v="Married"/>
    <s v="None"/>
    <s v="DISABLED"/>
    <s v="Illinois State Pol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6030"/>
    <n v="133483"/>
    <x v="1"/>
    <d v="2012-09-22T00:00:00"/>
    <x v="2"/>
    <n v="201200005690"/>
    <s v="1:51:14"/>
    <s v="Unemployed"/>
    <n v="59462"/>
    <s v="A"/>
    <d v="2012-09-22T00:00:00"/>
    <s v="7:33:57"/>
    <m/>
    <s v="White"/>
    <s v="Female"/>
    <s v="61822"/>
    <s v="US"/>
    <s v="Married"/>
    <s v="None"/>
    <s v="DISABLED"/>
    <s v="Illinois State Pol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6031"/>
    <n v="133484"/>
    <x v="1"/>
    <d v="2012-09-22T00:00:00"/>
    <x v="2"/>
    <n v="201200005690"/>
    <s v="1:51:14"/>
    <s v="Unemployed"/>
    <n v="59462"/>
    <s v="A"/>
    <d v="2012-09-22T00:00:00"/>
    <s v="7:33:57"/>
    <m/>
    <s v="White"/>
    <s v="Female"/>
    <s v="61822"/>
    <s v="US"/>
    <s v="Married"/>
    <s v="None"/>
    <s v="DISABLED"/>
    <s v="Illinois State Police"/>
    <n v="34"/>
    <n v="3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720-600/3.5"/>
    <s v="POSSESSION OF DRUG EQUIPMENT"/>
    <x v="8"/>
    <s v="C26"/>
    <x v="15"/>
    <s v="CHAMPAIGN"/>
    <s v="ILLINOIS"/>
  </r>
  <r>
    <n v="6032"/>
    <n v="133486"/>
    <x v="1"/>
    <d v="2012-09-22T00:00:00"/>
    <x v="2"/>
    <n v="201200005692"/>
    <s v="2:11:52"/>
    <s v="Employed - Full Time"/>
    <n v="507253"/>
    <s v="A"/>
    <d v="2012-09-22T00:00:00"/>
    <s v="4:24:22"/>
    <m/>
    <s v="White"/>
    <s v="Male"/>
    <s v="61877"/>
    <s v="US"/>
    <s v="Married"/>
    <s v="None"/>
    <s v="PROFESSIONAL"/>
    <s v="Illinois State Pol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IDNEY"/>
    <s v="ILLINOIS"/>
  </r>
  <r>
    <n v="6033"/>
    <n v="133487"/>
    <x v="1"/>
    <d v="2012-09-22T00:00:00"/>
    <x v="2"/>
    <n v="201200005692"/>
    <s v="2:11:52"/>
    <s v="Employed - Full Time"/>
    <n v="507253"/>
    <s v="A"/>
    <d v="2012-09-22T00:00:00"/>
    <s v="4:24:22"/>
    <m/>
    <s v="White"/>
    <s v="Male"/>
    <s v="61877"/>
    <s v="US"/>
    <s v="Married"/>
    <s v="None"/>
    <s v="PROFESSIONAL"/>
    <s v="Illinois State Pol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IDNEY"/>
    <s v="ILLINOIS"/>
  </r>
  <r>
    <n v="6034"/>
    <n v="133488"/>
    <x v="1"/>
    <d v="2012-09-22T00:00:00"/>
    <x v="2"/>
    <n v="201200005692"/>
    <s v="2:11:52"/>
    <s v="Employed - Full Time"/>
    <n v="507253"/>
    <s v="A"/>
    <d v="2012-09-22T00:00:00"/>
    <s v="4:24:22"/>
    <m/>
    <s v="White"/>
    <s v="Male"/>
    <s v="61877"/>
    <s v="US"/>
    <s v="Married"/>
    <s v="None"/>
    <s v="PROFESSIONAL"/>
    <s v="Illinois State Pol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0"/>
    <s v="OTHER TRAFFIC OFFENSES"/>
    <x v="4"/>
    <s v="C28"/>
    <x v="5"/>
    <s v="SIDNEY"/>
    <s v="ILLINOIS"/>
  </r>
  <r>
    <n v="6035"/>
    <n v="133489"/>
    <x v="1"/>
    <d v="2012-09-22T00:00:00"/>
    <x v="2"/>
    <n v="201200005693"/>
    <s v="3:34:15"/>
    <s v="Unemployed"/>
    <n v="10863"/>
    <s v="A"/>
    <d v="2012-09-22T00:00:00"/>
    <s v="18:45:54"/>
    <m/>
    <s v="Black"/>
    <s v="Male"/>
    <s v="61821"/>
    <s v="US"/>
    <s v="Divorced"/>
    <s v="United States Army"/>
    <s v="UNEMPLOYED"/>
    <s v="Champaign Police Department"/>
    <n v="61"/>
    <n v="61"/>
    <n v="0"/>
    <n v="15"/>
    <s v="Arrest - City Warrant"/>
    <s v="Arrested on Warrant -- !! break down later, FTA vs. Arrest"/>
    <m/>
    <m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6036"/>
    <n v="133490"/>
    <x v="1"/>
    <d v="2012-09-22T00:00:00"/>
    <x v="2"/>
    <n v="201200005694"/>
    <s v="4:17:26"/>
    <s v="Student"/>
    <n v="1032405"/>
    <s v="A"/>
    <d v="2012-09-22T00:00:00"/>
    <s v="11:16:47"/>
    <m/>
    <s v="White"/>
    <s v="Male"/>
    <s v="61822"/>
    <s v="US"/>
    <s v="Single"/>
    <s v="None"/>
    <s v="UNEMPLOYED"/>
    <s v="Champaign Police Department"/>
    <n v="21"/>
    <n v="21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037"/>
    <n v="133492"/>
    <x v="1"/>
    <d v="2012-09-22T00:00:00"/>
    <x v="2"/>
    <n v="201200005695"/>
    <s v="4:57:06"/>
    <s v="Employed - Full Time"/>
    <n v="1032407"/>
    <s v="A"/>
    <d v="2012-09-22T00:00:00"/>
    <s v="7:21:42"/>
    <m/>
    <s v="White"/>
    <s v="Male"/>
    <s v="61858"/>
    <s v="US"/>
    <s v="Single"/>
    <s v="United States Navy"/>
    <s v="CONSTRUCTION WORKER"/>
    <s v="Champaign County Sherriff's Off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OAKWOOD"/>
    <s v="ILLINOIS"/>
  </r>
  <r>
    <n v="6038"/>
    <n v="133495"/>
    <x v="1"/>
    <d v="2012-09-22T00:00:00"/>
    <x v="2"/>
    <n v="201200005696"/>
    <s v="6:30:48"/>
    <s v="Unemployed"/>
    <n v="1005696"/>
    <s v="A"/>
    <d v="2012-09-24T00:00:00"/>
    <s v="14:49:21"/>
    <m/>
    <s v="White"/>
    <s v="Female"/>
    <s v="61866"/>
    <s v="US"/>
    <s v="Single"/>
    <s v="None"/>
    <s v="SERVICE PERSONNEL(HOTEL,RESTAURANT,NIGHT CLUB)"/>
    <s v="Urbana Police Department"/>
    <n v="28"/>
    <n v="28"/>
    <n v="2"/>
    <n v="8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s v="RANTOUL"/>
    <s v="ILLINOIS"/>
  </r>
  <r>
    <n v="6039"/>
    <n v="133496"/>
    <x v="1"/>
    <d v="2012-09-22T00:00:00"/>
    <x v="2"/>
    <n v="201200005696"/>
    <s v="6:30:48"/>
    <s v="Unemployed"/>
    <n v="1005696"/>
    <s v="A"/>
    <d v="2012-09-24T00:00:00"/>
    <s v="14:49:21"/>
    <m/>
    <s v="White"/>
    <s v="Female"/>
    <s v="61866"/>
    <s v="US"/>
    <s v="Single"/>
    <s v="None"/>
    <s v="SERVICE PERSONNEL(HOTEL,RESTAURANT,NIGHT CLUB)"/>
    <s v="Urbana Police Department"/>
    <n v="28"/>
    <n v="28"/>
    <n v="2"/>
    <n v="8"/>
    <s v="Arrest - Without Warrant"/>
    <s v="Arrested Without Warrant"/>
    <m/>
    <m/>
    <m/>
    <m/>
    <s v="Felony Pre-Trial"/>
    <s v="Felony"/>
    <s v="Completed GED Program"/>
    <s v="GED"/>
    <s v="720-5/32-10"/>
    <s v="OTHER CRIMINAL OFFENSES"/>
    <x v="5"/>
    <s v="C80"/>
    <x v="14"/>
    <s v="RANTOUL"/>
    <s v="ILLINOIS"/>
  </r>
  <r>
    <n v="6040"/>
    <n v="133506"/>
    <x v="1"/>
    <d v="2012-09-22T00:00:00"/>
    <x v="2"/>
    <n v="201200005704"/>
    <s v="17:23:56"/>
    <s v="Employed - Full Time"/>
    <n v="66179"/>
    <s v="A"/>
    <d v="2012-09-22T00:00:00"/>
    <s v="18:36:35"/>
    <m/>
    <s v="Black"/>
    <s v="Male"/>
    <s v="61821"/>
    <s v="US"/>
    <s v="Single"/>
    <s v="None"/>
    <s v="SELF EMPLOYED"/>
    <s v="Champaign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041"/>
    <n v="133510"/>
    <x v="1"/>
    <d v="2012-09-22T00:00:00"/>
    <x v="2"/>
    <n v="201200005707"/>
    <s v="21:33:08"/>
    <s v="Student"/>
    <n v="56996"/>
    <s v="A"/>
    <d v="2012-09-23T00:00:00"/>
    <s v="11:47:25"/>
    <m/>
    <m/>
    <m/>
    <s v="61820"/>
    <m/>
    <s v="Single"/>
    <m/>
    <m/>
    <s v="Urbana Police Department"/>
    <n v="0"/>
    <n v="0"/>
    <n v="0"/>
    <n v="14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042"/>
    <n v="133532"/>
    <x v="1"/>
    <d v="2012-09-23T00:00:00"/>
    <x v="2"/>
    <n v="201200005716"/>
    <s v="3:04:32"/>
    <s v="Employed - Full Time"/>
    <n v="1032429"/>
    <s v="A"/>
    <d v="2012-09-23T00:00:00"/>
    <s v="13:18:34"/>
    <m/>
    <s v="Hispanic"/>
    <s v="Male"/>
    <s v="61866"/>
    <s v="US"/>
    <s v="Married"/>
    <s v="None"/>
    <s v="FACTORY WORKER"/>
    <s v="Rantoul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043"/>
    <n v="133533"/>
    <x v="1"/>
    <d v="2012-09-23T00:00:00"/>
    <x v="2"/>
    <n v="201200005716"/>
    <s v="3:04:32"/>
    <s v="Employed - Full Time"/>
    <n v="1032429"/>
    <s v="A"/>
    <d v="2012-09-23T00:00:00"/>
    <s v="13:18:34"/>
    <m/>
    <s v="Hispanic"/>
    <s v="Male"/>
    <s v="61866"/>
    <s v="US"/>
    <s v="Married"/>
    <s v="None"/>
    <s v="FACTORY WORKER"/>
    <s v="Rantoul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6044"/>
    <n v="133534"/>
    <x v="1"/>
    <d v="2012-09-23T00:00:00"/>
    <x v="2"/>
    <n v="201200005716"/>
    <s v="3:04:32"/>
    <s v="Employed - Full Time"/>
    <n v="1032429"/>
    <s v="A"/>
    <d v="2012-09-23T00:00:00"/>
    <s v="13:18:34"/>
    <m/>
    <s v="Hispanic"/>
    <s v="Male"/>
    <s v="61866"/>
    <s v="US"/>
    <s v="Married"/>
    <s v="None"/>
    <s v="FACTORY WORKER"/>
    <s v="Rantoul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6045"/>
    <n v="133535"/>
    <x v="1"/>
    <d v="2012-09-23T00:00:00"/>
    <x v="2"/>
    <n v="201200005716"/>
    <s v="3:04:32"/>
    <s v="Employed - Full Time"/>
    <n v="1032429"/>
    <s v="A"/>
    <d v="2012-09-23T00:00:00"/>
    <s v="13:18:34"/>
    <m/>
    <s v="Hispanic"/>
    <s v="Male"/>
    <s v="61866"/>
    <s v="US"/>
    <s v="Married"/>
    <s v="None"/>
    <s v="FACTORY WORKER"/>
    <s v="Rantoul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RANTOUL"/>
    <s v="ILLINOIS"/>
  </r>
  <r>
    <n v="6046"/>
    <n v="133536"/>
    <x v="1"/>
    <d v="2012-09-23T00:00:00"/>
    <x v="2"/>
    <n v="201200005717"/>
    <s v="3:12:21"/>
    <s v="Employed - Full Time"/>
    <n v="64875"/>
    <s v="A"/>
    <d v="2012-09-23T00:00:00"/>
    <s v="22:12:29"/>
    <m/>
    <s v="Black"/>
    <s v="Male"/>
    <s v="61820"/>
    <s v="US"/>
    <s v="Single"/>
    <s v="None"/>
    <s v="SERVICE PERSONNEL(HOTEL,RESTAURANT,NIGHT CLUB)"/>
    <s v="Champaign Police Department"/>
    <n v="29"/>
    <n v="29"/>
    <n v="0"/>
    <n v="19"/>
    <s v="Arrest - Without Warrant"/>
    <s v="Arrested Without Warrant"/>
    <s v="Cash Bond Posted"/>
    <s v="Bond Posted"/>
    <m/>
    <m/>
    <s v="Felony Arraignment"/>
    <s v="Felony"/>
    <s v="Completed GED Program"/>
    <s v="GED"/>
    <s v="720-5/24-1.5"/>
    <s v="RECKLESS DISCHARGE OF A FIREARM"/>
    <x v="1"/>
    <s v="C18"/>
    <x v="12"/>
    <s v="CHAMPAIGN"/>
    <s v="ILLINOIS"/>
  </r>
  <r>
    <n v="6047"/>
    <n v="133547"/>
    <x v="1"/>
    <d v="2012-09-23T00:00:00"/>
    <x v="2"/>
    <n v="201200005723"/>
    <s v="10:55:04"/>
    <s v="Employed - Part Time"/>
    <n v="1025951"/>
    <s v="A"/>
    <d v="2012-09-28T00:00:00"/>
    <s v="20:23:43"/>
    <m/>
    <s v="Black"/>
    <s v="Male"/>
    <s v="61832"/>
    <s v="US"/>
    <s v="Single"/>
    <s v="None"/>
    <s v="UNEMPLOYED"/>
    <s v="Champaign County Sherriff's Office"/>
    <n v="22"/>
    <n v="22"/>
    <n v="5"/>
    <n v="9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DANVILLE"/>
    <s v="ILLINOIS"/>
  </r>
  <r>
    <n v="6048"/>
    <n v="133549"/>
    <x v="1"/>
    <d v="2012-09-23T00:00:00"/>
    <x v="2"/>
    <n v="201200005725"/>
    <s v="15:43:44"/>
    <s v="Unemployed"/>
    <n v="1032444"/>
    <s v="A"/>
    <d v="2012-09-24T00:00:00"/>
    <s v="10:51:27"/>
    <m/>
    <s v="White"/>
    <s v="Male"/>
    <s v="61859"/>
    <s v="US"/>
    <s v="Single"/>
    <s v="None"/>
    <s v="UNEMPLOYED"/>
    <s v="Champaign County Sherriff's Office"/>
    <n v="17"/>
    <n v="17"/>
    <n v="0"/>
    <n v="19"/>
    <s v="Arrest - Without Warrant"/>
    <s v="Arrested Without Warrant"/>
    <m/>
    <m/>
    <m/>
    <m/>
    <s v="Felony Arraignment"/>
    <s v="Felony"/>
    <s v="Non-attender"/>
    <s v="NOT CLASSIFIED"/>
    <s v="720-5/12-9-A"/>
    <s v="OTHER CRIMINAL OFFENSES"/>
    <x v="1"/>
    <s v="C31"/>
    <x v="8"/>
    <s v="OGDEN"/>
    <s v="ILLINOIS"/>
  </r>
  <r>
    <n v="6049"/>
    <n v="133557"/>
    <x v="1"/>
    <d v="2012-09-24T00:00:00"/>
    <x v="2"/>
    <n v="201200005731"/>
    <s v="0:54:53"/>
    <s v="Employed - Full Time"/>
    <n v="975854"/>
    <s v="A"/>
    <d v="2012-09-24T00:00:00"/>
    <s v="18:04:31"/>
    <m/>
    <s v="Black"/>
    <s v="Male"/>
    <s v="61820"/>
    <s v="US"/>
    <s v="Married"/>
    <s v="None"/>
    <s v="SERVICE PERSONNEL(HOTEL,RESTAURANT,NIGHT CLUB)"/>
    <s v="Champaign County Sherriff's Office"/>
    <n v="25"/>
    <n v="25"/>
    <n v="0"/>
    <n v="17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625-5/11-501(A)(2)"/>
    <s v="DRIVING UNDER THE INFLUENCE OF ALCOHOL"/>
    <x v="3"/>
    <s v="C69"/>
    <x v="4"/>
    <s v="CHAMPAIGN"/>
    <s v="ILLINOIS"/>
  </r>
  <r>
    <n v="6050"/>
    <n v="133558"/>
    <x v="1"/>
    <d v="2012-09-24T00:00:00"/>
    <x v="2"/>
    <n v="201200005731"/>
    <s v="0:54:53"/>
    <s v="Employed - Full Time"/>
    <n v="975854"/>
    <s v="A"/>
    <d v="2012-09-24T00:00:00"/>
    <s v="18:04:31"/>
    <m/>
    <s v="Black"/>
    <s v="Male"/>
    <s v="61820"/>
    <s v="US"/>
    <s v="Married"/>
    <s v="None"/>
    <s v="SERVICE PERSONNEL(HOTEL,RESTAURANT,NIGHT CLUB)"/>
    <s v="Champaign County Sherriff's Office"/>
    <n v="25"/>
    <n v="25"/>
    <n v="0"/>
    <n v="17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625-5/11-709"/>
    <s v="OTHER TRAFFIC OFFENSES"/>
    <x v="4"/>
    <s v="C28"/>
    <x v="5"/>
    <s v="CHAMPAIGN"/>
    <s v="ILLINOIS"/>
  </r>
  <r>
    <n v="6051"/>
    <n v="133559"/>
    <x v="1"/>
    <d v="2012-09-24T00:00:00"/>
    <x v="2"/>
    <n v="201200005731"/>
    <s v="0:54:53"/>
    <s v="Employed - Full Time"/>
    <n v="975854"/>
    <s v="A"/>
    <d v="2012-09-24T00:00:00"/>
    <s v="18:04:31"/>
    <m/>
    <s v="Black"/>
    <s v="Male"/>
    <s v="61820"/>
    <s v="US"/>
    <s v="Married"/>
    <s v="None"/>
    <s v="SERVICE PERSONNEL(HOTEL,RESTAURANT,NIGHT CLUB)"/>
    <s v="Champaign County Sherriff's Office"/>
    <n v="25"/>
    <n v="25"/>
    <n v="0"/>
    <n v="17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625-5/3-707"/>
    <s v="NO AUTOMOBILE INSURANCE"/>
    <x v="4"/>
    <s v="C28"/>
    <x v="5"/>
    <s v="CHAMPAIGN"/>
    <s v="ILLINOIS"/>
  </r>
  <r>
    <n v="6052"/>
    <n v="133560"/>
    <x v="1"/>
    <d v="2012-09-24T00:00:00"/>
    <x v="2"/>
    <n v="201200005731"/>
    <s v="0:54:53"/>
    <s v="Employed - Full Time"/>
    <n v="975854"/>
    <s v="A"/>
    <d v="2012-09-24T00:00:00"/>
    <s v="18:04:31"/>
    <m/>
    <s v="Black"/>
    <s v="Male"/>
    <s v="61820"/>
    <s v="US"/>
    <s v="Married"/>
    <s v="None"/>
    <s v="SERVICE PERSONNEL(HOTEL,RESTAURANT,NIGHT CLUB)"/>
    <s v="Champaign County Sherriff's Office"/>
    <n v="25"/>
    <n v="25"/>
    <n v="0"/>
    <n v="17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31-1"/>
    <s v="RESISTING,OBSTRUCTING,OR DISARMING A POLICE OFC"/>
    <x v="1"/>
    <s v="C31"/>
    <x v="8"/>
    <s v="CHAMPAIGN"/>
    <s v="ILLINOIS"/>
  </r>
  <r>
    <n v="6053"/>
    <n v="133561"/>
    <x v="1"/>
    <d v="2012-09-24T00:00:00"/>
    <x v="2"/>
    <n v="201200005732"/>
    <s v="3:10:10"/>
    <s v="Unemployed"/>
    <n v="1003927"/>
    <s v="A"/>
    <d v="2012-09-29T00:00:00"/>
    <s v="18:49:28"/>
    <m/>
    <s v="Black"/>
    <s v="Female"/>
    <s v="61820"/>
    <s v="US"/>
    <s v="Single"/>
    <s v="None"/>
    <s v="UNEMPLOYED"/>
    <s v="Urbana Police Department"/>
    <n v="21"/>
    <n v="21"/>
    <n v="5"/>
    <n v="15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6054"/>
    <n v="133562"/>
    <x v="1"/>
    <d v="2012-09-24T00:00:00"/>
    <x v="2"/>
    <n v="201200005732"/>
    <s v="3:10:10"/>
    <s v="Unemployed"/>
    <n v="1003927"/>
    <s v="A"/>
    <d v="2012-09-29T00:00:00"/>
    <s v="18:49:28"/>
    <m/>
    <s v="Black"/>
    <s v="Female"/>
    <s v="61820"/>
    <s v="US"/>
    <s v="Single"/>
    <s v="None"/>
    <s v="UNEMPLOYED"/>
    <s v="Urbana Police Department"/>
    <n v="21"/>
    <n v="21"/>
    <n v="5"/>
    <n v="15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6055"/>
    <n v="133565"/>
    <x v="1"/>
    <d v="2012-09-24T00:00:00"/>
    <x v="2"/>
    <n v="201200005734"/>
    <s v="10:01:24"/>
    <s v="Employed - Full Time"/>
    <n v="1024184"/>
    <s v="A"/>
    <d v="2012-11-10T00:00:00"/>
    <s v="11:24:11"/>
    <m/>
    <s v="White"/>
    <s v="Male"/>
    <s v="61821"/>
    <s v="US"/>
    <s v="Single"/>
    <s v="None"/>
    <s v="UNEMPLOYED"/>
    <s v="Champaign County Sherriff's Office"/>
    <n v="18"/>
    <n v="18"/>
    <n v="47"/>
    <n v="1"/>
    <s v="Sentenced"/>
    <s v="Sentenced"/>
    <m/>
    <m/>
    <m/>
    <m/>
    <s v="Felony Sentenced CCCC"/>
    <s v="Felony"/>
    <m/>
    <m/>
    <s v="720-5/20-1-A"/>
    <s v="ARSON"/>
    <x v="2"/>
    <s v="C13"/>
    <x v="39"/>
    <s v="CHAMPAIGN"/>
    <s v="ILLINOIS"/>
  </r>
  <r>
    <n v="6056"/>
    <n v="133566"/>
    <x v="1"/>
    <d v="2012-09-24T00:00:00"/>
    <x v="2"/>
    <n v="201200005735"/>
    <s v="10:28:57"/>
    <s v="Unemployed"/>
    <n v="1015318"/>
    <s v="A"/>
    <d v="2012-09-27T00:00:00"/>
    <s v="1:19:31"/>
    <m/>
    <s v="Black"/>
    <s v="Male"/>
    <s v="61846"/>
    <s v="US"/>
    <s v="Single"/>
    <s v="None"/>
    <s v="UNEMPLOYED"/>
    <s v="Champaign County Sherriff's Office"/>
    <n v="28"/>
    <n v="28"/>
    <n v="2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70/401.5"/>
    <s v="CONTROLLED SUBSTANCES: MFR/ DEL/ POSS/ W/ INTENT"/>
    <x v="8"/>
    <s v="C24"/>
    <x v="18"/>
    <s v="GEORGETOWN"/>
    <s v="ILLINOIS"/>
  </r>
  <r>
    <n v="6057"/>
    <n v="133567"/>
    <x v="1"/>
    <d v="2012-09-24T00:00:00"/>
    <x v="2"/>
    <n v="201200005736"/>
    <s v="10:49:25"/>
    <s v="Employed - Full Time"/>
    <n v="960503"/>
    <s v="A"/>
    <d v="2012-09-27T00:00:00"/>
    <s v="1:09:14"/>
    <m/>
    <s v="White"/>
    <s v="Male"/>
    <s v="61832"/>
    <s v="US"/>
    <s v="Divorced"/>
    <s v="None"/>
    <s v="UNEMPLOYED"/>
    <s v="Champaign County Sherriff's Office"/>
    <n v="46"/>
    <n v="46"/>
    <n v="2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30-150/3"/>
    <s v="SEX OFFENDER - FAILURE TO REGISTER"/>
    <x v="5"/>
    <s v="C35"/>
    <x v="26"/>
    <s v="DANVILLE"/>
    <s v="ILLINOIS"/>
  </r>
  <r>
    <n v="6058"/>
    <n v="133575"/>
    <x v="1"/>
    <d v="2012-09-24T00:00:00"/>
    <x v="2"/>
    <n v="201200005742"/>
    <s v="14:56:19"/>
    <s v="Employed - Part Time"/>
    <n v="56006"/>
    <s v="A"/>
    <d v="2012-10-05T00:00:00"/>
    <s v="0:44:00"/>
    <m/>
    <s v="White"/>
    <s v="Female"/>
    <s v="61821"/>
    <s v="US"/>
    <s v="Single"/>
    <s v="None"/>
    <s v="UNEMPLOYED"/>
    <s v="Champaign County Sherriff's Office"/>
    <n v="34"/>
    <n v="34"/>
    <n v="10"/>
    <n v="9"/>
    <s v="Sentenced"/>
    <s v="Sentenced"/>
    <m/>
    <m/>
    <m/>
    <m/>
    <s v="Felony Sentenced IDOC"/>
    <s v="Felony"/>
    <s v="Central High School"/>
    <s v="Some School "/>
    <s v="720-5/12-4"/>
    <s v="AGGRAVATED BATTERY"/>
    <x v="0"/>
    <s v="C05"/>
    <x v="7"/>
    <s v="CHAMPAIGN"/>
    <s v="ILLINOIS"/>
  </r>
  <r>
    <n v="6059"/>
    <n v="133576"/>
    <x v="0"/>
    <d v="2012-09-24T00:00:00"/>
    <x v="2"/>
    <n v="201200005743"/>
    <s v="15:43:41"/>
    <s v="Unemployed"/>
    <n v="1000738"/>
    <s v="A"/>
    <d v="2013-01-31T00:00:00"/>
    <s v="1:17:00"/>
    <m/>
    <s v="Black"/>
    <s v="Male"/>
    <s v="61802"/>
    <s v="US"/>
    <s v="Single"/>
    <s v="None"/>
    <s v="UNEMPLOYED"/>
    <s v="Urbana Police Department"/>
    <n v="21"/>
    <n v="21"/>
    <n v="128"/>
    <n v="9"/>
    <s v="FTA - Criminal Warrant"/>
    <s v="Failure to Appear"/>
    <m/>
    <m/>
    <s v="Sentenced IDOC (CCSO ONLY)"/>
    <s v="Sentenced to IDOC"/>
    <s v="Felony Sentenced IDOC"/>
    <s v="Felony"/>
    <s v="Urbana Adult Ed"/>
    <s v="Some School "/>
    <s v="720-550/5-C"/>
    <s v="DELIVERY OF CANNABIS 30 GMS AND UNDER"/>
    <x v="8"/>
    <s v="C22"/>
    <x v="22"/>
    <s v="URBANA"/>
    <s v="ILLINOIS"/>
  </r>
  <r>
    <n v="6060"/>
    <n v="133577"/>
    <x v="0"/>
    <d v="2012-09-24T00:00:00"/>
    <x v="2"/>
    <n v="201200005743"/>
    <s v="15:43:41"/>
    <s v="Unemployed"/>
    <n v="1000738"/>
    <s v="A"/>
    <d v="2013-01-31T00:00:00"/>
    <s v="1:17:00"/>
    <m/>
    <s v="Black"/>
    <s v="Male"/>
    <s v="61802"/>
    <s v="US"/>
    <s v="Single"/>
    <s v="None"/>
    <s v="UNEMPLOYED"/>
    <s v="Urbana Police Department"/>
    <n v="21"/>
    <n v="21"/>
    <n v="128"/>
    <n v="9"/>
    <s v="FTA - Criminal Warrant"/>
    <s v="Failure to Appear"/>
    <m/>
    <m/>
    <s v="Sentenced IDOC (CCSO ONLY)"/>
    <s v="Sentenced to IDOC"/>
    <s v="Felony Sentenced IDOC"/>
    <s v="Felony"/>
    <s v="Urbana Adult Ed"/>
    <s v="Some School "/>
    <s v="730-5/3-3-9"/>
    <s v="PAROLE REVOCATION"/>
    <x v="5"/>
    <s v="C80"/>
    <x v="14"/>
    <s v="URBANA"/>
    <s v="ILLINOIS"/>
  </r>
  <r>
    <n v="6061"/>
    <n v="133585"/>
    <x v="1"/>
    <d v="2012-09-24T00:00:00"/>
    <x v="2"/>
    <n v="201200005748"/>
    <s v="23:19:29"/>
    <s v="Employed - Full Time"/>
    <n v="982939"/>
    <s v="A"/>
    <d v="2012-09-25T00:00:00"/>
    <s v="20:03:40"/>
    <m/>
    <s v="Black"/>
    <s v="Male"/>
    <s v="61821"/>
    <s v="US"/>
    <s v="Single"/>
    <s v="None"/>
    <s v="FACTORY WORKER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6062"/>
    <n v="133586"/>
    <x v="1"/>
    <d v="2012-09-24T00:00:00"/>
    <x v="2"/>
    <n v="201200005748"/>
    <s v="23:19:29"/>
    <s v="Employed - Full Time"/>
    <n v="982939"/>
    <s v="A"/>
    <d v="2012-09-25T00:00:00"/>
    <s v="20:03:40"/>
    <m/>
    <s v="Black"/>
    <s v="Male"/>
    <s v="61821"/>
    <s v="US"/>
    <s v="Single"/>
    <s v="None"/>
    <s v="FACTORY WORKER"/>
    <s v="University of Illinois Police Department"/>
    <n v="22"/>
    <n v="22"/>
    <n v="0"/>
    <n v="2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CITY OV ARREST"/>
    <s v="MISC JAIL CODE"/>
    <x v="5"/>
    <s v="N/A"/>
    <x v="13"/>
    <s v="CHAMPAIGN"/>
    <s v="ILLINOIS"/>
  </r>
  <r>
    <n v="6063"/>
    <n v="133587"/>
    <x v="0"/>
    <d v="2012-09-24T00:00:00"/>
    <x v="2"/>
    <n v="201200005749"/>
    <s v="23:28:00"/>
    <s v="Unemployed"/>
    <n v="1032501"/>
    <s v="A"/>
    <d v="2013-01-03T00:00:00"/>
    <s v="0:54:08"/>
    <m/>
    <s v="White"/>
    <s v="Male"/>
    <s v="60482"/>
    <s v="US"/>
    <s v="Single"/>
    <s v="None"/>
    <s v="UNEMPLOYED"/>
    <s v="Rantoul Police Department"/>
    <n v="19"/>
    <n v="20"/>
    <n v="100"/>
    <n v="1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16-1"/>
    <s v="THEFT FROM MOTOR VEHICLE"/>
    <x v="2"/>
    <s v="C11"/>
    <x v="2"/>
    <s v="WORTH"/>
    <s v="ILLINOIS"/>
  </r>
  <r>
    <n v="6064"/>
    <n v="133588"/>
    <x v="0"/>
    <d v="2012-09-24T00:00:00"/>
    <x v="2"/>
    <n v="201200005749"/>
    <s v="23:28:00"/>
    <s v="Unemployed"/>
    <n v="1032501"/>
    <s v="A"/>
    <d v="2013-01-03T00:00:00"/>
    <s v="0:54:08"/>
    <m/>
    <s v="White"/>
    <s v="Male"/>
    <s v="60482"/>
    <s v="US"/>
    <s v="Single"/>
    <s v="None"/>
    <s v="UNEMPLOYED"/>
    <s v="Rantoul Police Department"/>
    <n v="19"/>
    <n v="20"/>
    <n v="100"/>
    <n v="1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16-1(A)4"/>
    <s v="POSSESSION OF STOLEN PROPERTY"/>
    <x v="2"/>
    <s v="C11"/>
    <x v="2"/>
    <s v="WORTH"/>
    <s v="ILLINOIS"/>
  </r>
  <r>
    <n v="6065"/>
    <n v="133589"/>
    <x v="0"/>
    <d v="2012-09-24T00:00:00"/>
    <x v="2"/>
    <n v="201200005749"/>
    <s v="23:28:00"/>
    <s v="Unemployed"/>
    <n v="1032501"/>
    <s v="A"/>
    <d v="2013-01-03T00:00:00"/>
    <s v="0:54:08"/>
    <m/>
    <s v="White"/>
    <s v="Male"/>
    <s v="60482"/>
    <s v="US"/>
    <s v="Single"/>
    <s v="None"/>
    <s v="UNEMPLOYED"/>
    <s v="Rantoul Police Department"/>
    <n v="19"/>
    <n v="20"/>
    <n v="100"/>
    <n v="1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70/402"/>
    <s v="POSSESSING A CONTROLLED SUBSTANCE"/>
    <x v="8"/>
    <s v="C24"/>
    <x v="18"/>
    <s v="WORTH"/>
    <s v="ILLINOIS"/>
  </r>
  <r>
    <n v="6066"/>
    <n v="133590"/>
    <x v="0"/>
    <d v="2012-09-24T00:00:00"/>
    <x v="2"/>
    <n v="201200005749"/>
    <s v="23:28:00"/>
    <s v="Unemployed"/>
    <n v="1032501"/>
    <s v="A"/>
    <d v="2013-01-03T00:00:00"/>
    <s v="0:54:08"/>
    <m/>
    <s v="White"/>
    <s v="Male"/>
    <s v="60482"/>
    <s v="US"/>
    <s v="Single"/>
    <s v="None"/>
    <s v="UNEMPLOYED"/>
    <s v="Rantoul Police Department"/>
    <n v="19"/>
    <n v="20"/>
    <n v="100"/>
    <n v="1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625-5/6-303"/>
    <s v="SUSPENDED OR REVOKED DRIVERS LICENSE"/>
    <x v="4"/>
    <s v="C28"/>
    <x v="5"/>
    <s v="WORTH"/>
    <s v="ILLINOIS"/>
  </r>
  <r>
    <n v="6067"/>
    <n v="133591"/>
    <x v="0"/>
    <d v="2012-09-24T00:00:00"/>
    <x v="2"/>
    <n v="201200005749"/>
    <s v="23:28:00"/>
    <s v="Unemployed"/>
    <n v="1032501"/>
    <s v="A"/>
    <d v="2013-01-03T00:00:00"/>
    <s v="0:54:08"/>
    <m/>
    <s v="White"/>
    <s v="Male"/>
    <s v="60482"/>
    <s v="US"/>
    <s v="Single"/>
    <s v="None"/>
    <s v="UNEMPLOYED"/>
    <s v="Rantoul Police Department"/>
    <n v="19"/>
    <n v="20"/>
    <n v="100"/>
    <n v="1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31-4"/>
    <s v="OBSTRUCTING JUSTICE"/>
    <x v="1"/>
    <s v="C31"/>
    <x v="8"/>
    <s v="WORTH"/>
    <s v="ILLINOIS"/>
  </r>
  <r>
    <n v="6068"/>
    <n v="133597"/>
    <x v="0"/>
    <d v="2012-09-25T00:00:00"/>
    <x v="2"/>
    <n v="201200005754"/>
    <s v="3:54:11"/>
    <s v="Unemployed"/>
    <n v="59656"/>
    <s v="A"/>
    <d v="2013-02-07T00:00:00"/>
    <s v="0:59:40"/>
    <m/>
    <s v="White"/>
    <s v="Male"/>
    <s v="61853"/>
    <s v="US"/>
    <s v="Single"/>
    <s v="None"/>
    <s v="UNEMPLOYED"/>
    <s v="Champaign Police Department"/>
    <n v="36"/>
    <n v="36"/>
    <n v="134"/>
    <n v="21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625-5/4-103"/>
    <s v="POSSESSION OF STOLEN PROPERTY"/>
    <x v="2"/>
    <s v="C11"/>
    <x v="2"/>
    <s v="MAHOMET"/>
    <s v="ILLINOIS"/>
  </r>
  <r>
    <n v="6069"/>
    <n v="133601"/>
    <x v="1"/>
    <d v="2012-09-25T00:00:00"/>
    <x v="2"/>
    <n v="201200005758"/>
    <s v="12:22:06"/>
    <s v="Unemployed"/>
    <n v="531789"/>
    <s v="A"/>
    <d v="2012-09-26T00:00:00"/>
    <s v="23:11:16"/>
    <m/>
    <s v="Black"/>
    <s v="Male"/>
    <s v="61820"/>
    <s v="US"/>
    <s v="Single"/>
    <s v="None"/>
    <s v="STUDENT(HIGH/MIDDLE/ELE./COLLEGE/VOCATIONAL)"/>
    <s v="Urbana Police Department"/>
    <n v="29"/>
    <n v="29"/>
    <n v="1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8-5-A"/>
    <s v="AGGRAVATED ROBBERY"/>
    <x v="0"/>
    <s v="C03"/>
    <x v="0"/>
    <s v="CHAMPAIGN"/>
    <s v="ILLINOIS"/>
  </r>
  <r>
    <n v="6070"/>
    <n v="133602"/>
    <x v="1"/>
    <d v="2012-09-25T00:00:00"/>
    <x v="2"/>
    <n v="201200005758"/>
    <s v="12:22:06"/>
    <s v="Unemployed"/>
    <n v="531789"/>
    <s v="A"/>
    <d v="2012-09-26T00:00:00"/>
    <s v="23:11:16"/>
    <m/>
    <s v="Black"/>
    <s v="Male"/>
    <s v="61820"/>
    <s v="US"/>
    <s v="Single"/>
    <s v="None"/>
    <s v="STUDENT(HIGH/MIDDLE/ELE./COLLEGE/VOCATIONAL)"/>
    <s v="Urbana Police Department"/>
    <n v="29"/>
    <n v="29"/>
    <n v="1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8-1-A"/>
    <s v="ROBBERY"/>
    <x v="0"/>
    <s v="C03"/>
    <x v="0"/>
    <s v="CHAMPAIGN"/>
    <s v="ILLINOIS"/>
  </r>
  <r>
    <n v="6071"/>
    <n v="133603"/>
    <x v="1"/>
    <d v="2012-09-25T00:00:00"/>
    <x v="2"/>
    <n v="201200005759"/>
    <s v="12:55:02"/>
    <s v="Unemployed"/>
    <n v="965034"/>
    <s v="A"/>
    <d v="2012-09-26T00:00:00"/>
    <s v="2:21:05"/>
    <m/>
    <s v="Black"/>
    <s v="Female"/>
    <s v="61802"/>
    <s v="US"/>
    <s v="Divorced"/>
    <s v="None"/>
    <s v="UNEMPLOYED"/>
    <s v="Urbana Police Department"/>
    <n v="31"/>
    <n v="31"/>
    <n v="0"/>
    <n v="1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072"/>
    <n v="133613"/>
    <x v="1"/>
    <d v="2012-09-25T00:00:00"/>
    <x v="2"/>
    <n v="201200005765"/>
    <s v="16:27:25"/>
    <s v="Unemployed"/>
    <n v="1032563"/>
    <s v="A"/>
    <d v="2012-09-26T00:00:00"/>
    <s v="0:08:19"/>
    <m/>
    <s v="Black"/>
    <s v="Male"/>
    <s v="60612"/>
    <s v="US"/>
    <s v="Single"/>
    <s v="None"/>
    <s v="UNEMPLOYED"/>
    <s v="Champaign Police Department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6073"/>
    <n v="133623"/>
    <x v="1"/>
    <d v="2012-09-25T00:00:00"/>
    <x v="2"/>
    <n v="201200005770"/>
    <s v="21:15:14"/>
    <s v="Laid Off"/>
    <n v="541104"/>
    <s v="A"/>
    <d v="2012-09-26T00:00:00"/>
    <s v="14:10:31"/>
    <m/>
    <s v="Hispanic"/>
    <s v="Male"/>
    <s v="61866"/>
    <s v="US"/>
    <s v="Single"/>
    <s v="None"/>
    <s v="UNEMPLOYED"/>
    <s v="Champaign County Sherriff's Office"/>
    <n v="33"/>
    <n v="33"/>
    <n v="0"/>
    <n v="16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RANTOUL"/>
    <s v="ILLINOIS"/>
  </r>
  <r>
    <n v="6074"/>
    <n v="133628"/>
    <x v="1"/>
    <d v="2012-09-26T00:00:00"/>
    <x v="2"/>
    <n v="201200005773"/>
    <s v="1:08:01"/>
    <s v="Student"/>
    <n v="1032577"/>
    <s v="A"/>
    <d v="2012-09-26T00:00:00"/>
    <s v="11:38:34"/>
    <m/>
    <s v="Black"/>
    <s v="Female"/>
    <s v="61801"/>
    <s v="US"/>
    <s v="Single"/>
    <s v="None"/>
    <s v="STUDENT(HIGH/MIDDLE/ELE./COLLEGE/VOCATIONAL)"/>
    <s v="Urbana Police Department"/>
    <n v="18"/>
    <n v="18"/>
    <n v="0"/>
    <n v="10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6075"/>
    <n v="133636"/>
    <x v="1"/>
    <d v="2012-09-26T00:00:00"/>
    <x v="2"/>
    <n v="201200005777"/>
    <s v="9:14:16"/>
    <s v="Employed - Full Time"/>
    <n v="527074"/>
    <s v="A"/>
    <d v="2012-10-25T00:00:00"/>
    <s v="11:36:29"/>
    <m/>
    <s v="Black"/>
    <s v="Female"/>
    <s v="61866"/>
    <s v="US"/>
    <s v="Single"/>
    <s v="None"/>
    <s v="UNEMPLOYED"/>
    <s v="Champaign County Sherriff's Office"/>
    <n v="26"/>
    <n v="26"/>
    <n v="29"/>
    <n v="2"/>
    <s v="Sentenced - EHD"/>
    <s v="Sentenced to EH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076"/>
    <n v="133638"/>
    <x v="0"/>
    <d v="2012-09-26T00:00:00"/>
    <x v="2"/>
    <n v="201200005779"/>
    <s v="9:52:50"/>
    <s v="Employed - Full Time"/>
    <n v="61428"/>
    <s v="A"/>
    <d v="2013-01-23T00:00:00"/>
    <s v="9:04:48"/>
    <m/>
    <s v="Black"/>
    <s v="Female"/>
    <s v="61802"/>
    <s v="US"/>
    <s v="Single"/>
    <s v="None"/>
    <s v="FACTORY WORKER"/>
    <s v="Urbana Police Department"/>
    <n v="39"/>
    <n v="40"/>
    <n v="11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6077"/>
    <n v="133639"/>
    <x v="0"/>
    <d v="2012-09-26T00:00:00"/>
    <x v="2"/>
    <n v="201200005779"/>
    <s v="9:52:50"/>
    <s v="Employed - Full Time"/>
    <n v="61428"/>
    <s v="A"/>
    <d v="2013-01-23T00:00:00"/>
    <s v="9:04:48"/>
    <m/>
    <s v="Black"/>
    <s v="Female"/>
    <s v="61802"/>
    <s v="US"/>
    <s v="Single"/>
    <s v="None"/>
    <s v="FACTORY WORKER"/>
    <s v="Urbana Police Department"/>
    <n v="39"/>
    <n v="40"/>
    <n v="118"/>
    <n v="23"/>
    <s v="Sentenced - EHD"/>
    <s v="Sentenced to EHD"/>
    <m/>
    <m/>
    <m/>
    <m/>
    <s v="EHD"/>
    <s v="Can't Classify"/>
    <s v="Attends non-local school"/>
    <s v="Some School "/>
    <s v="625-5/3-707"/>
    <s v="NO AUTOMOBILE INSURANCE"/>
    <x v="4"/>
    <s v="C28"/>
    <x v="5"/>
    <s v="URBANA"/>
    <s v="ILLINOIS"/>
  </r>
  <r>
    <n v="6078"/>
    <n v="133640"/>
    <x v="1"/>
    <d v="2012-09-26T00:00:00"/>
    <x v="2"/>
    <n v="201200005780"/>
    <s v="10:07:34"/>
    <s v="Unemployed"/>
    <n v="62320"/>
    <s v="A"/>
    <d v="2012-09-27T00:00:00"/>
    <s v="1:34:57"/>
    <m/>
    <s v="White"/>
    <s v="Male"/>
    <s v="61821"/>
    <s v="US"/>
    <s v="Single"/>
    <s v="None"/>
    <s v="UNEMPLOYED"/>
    <s v="Champaign County Sherriff's Office"/>
    <n v="28"/>
    <n v="28"/>
    <n v="0"/>
    <n v="15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CHAMPAIGN"/>
    <s v="ILLINOIS"/>
  </r>
  <r>
    <n v="6079"/>
    <n v="133647"/>
    <x v="1"/>
    <d v="2012-09-26T00:00:00"/>
    <x v="2"/>
    <n v="201200005785"/>
    <s v="14:35:05"/>
    <s v="Unemployed"/>
    <n v="51587"/>
    <s v="A"/>
    <d v="2012-10-04T00:00:00"/>
    <s v="0:24:59"/>
    <m/>
    <s v="White"/>
    <s v="Male"/>
    <s v="61801"/>
    <s v="US"/>
    <s v="Divorced"/>
    <s v="None"/>
    <s v="DISABLED"/>
    <s v="Champaign County Sherriff's Office"/>
    <n v="56"/>
    <n v="56"/>
    <n v="7"/>
    <n v="9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URBANA"/>
    <s v="ILLINOIS"/>
  </r>
  <r>
    <n v="6080"/>
    <n v="133653"/>
    <x v="1"/>
    <d v="2012-09-26T00:00:00"/>
    <x v="2"/>
    <n v="201200005791"/>
    <s v="19:07:43"/>
    <s v="Employed - Full Time"/>
    <n v="31681"/>
    <s v="A"/>
    <d v="2012-09-27T00:00:00"/>
    <s v="11:39:50"/>
    <m/>
    <s v="White"/>
    <s v="Male"/>
    <s v="61840"/>
    <s v="US"/>
    <s v="Single"/>
    <s v="National Guard"/>
    <s v="CONSTRUCTION WORKER"/>
    <s v="Champaign County Sherriff's Office"/>
    <n v="43"/>
    <n v="43"/>
    <n v="0"/>
    <n v="16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DEWEY"/>
    <s v="ILLINOIS"/>
  </r>
  <r>
    <n v="6081"/>
    <n v="133654"/>
    <x v="1"/>
    <d v="2012-09-26T00:00:00"/>
    <x v="2"/>
    <n v="201200005792"/>
    <s v="20:17:50"/>
    <s v="Employed - Full Time"/>
    <n v="1032633"/>
    <s v="A"/>
    <d v="2012-09-26T00:00:00"/>
    <s v="23:17:58"/>
    <m/>
    <s v="Black"/>
    <s v="Male"/>
    <s v="61822"/>
    <s v="US"/>
    <s v="Significant Other"/>
    <s v="None"/>
    <s v="OTHER"/>
    <s v="Champaign Police Department"/>
    <n v="19"/>
    <n v="19"/>
    <n v="0"/>
    <n v="3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6082"/>
    <n v="133662"/>
    <x v="1"/>
    <d v="2012-09-26T00:00:00"/>
    <x v="2"/>
    <n v="201200005795"/>
    <s v="23:21:21"/>
    <s v="Student"/>
    <n v="1032638"/>
    <s v="A"/>
    <d v="2012-09-27T00:00:00"/>
    <s v="1:40:59"/>
    <m/>
    <s v="Black"/>
    <s v="Male"/>
    <s v="61920"/>
    <s v="US"/>
    <s v="Single"/>
    <s v="None"/>
    <s v="STUDENT(HIGH/MIDDLE/ELE./COLLEGE/VOCATIONAL)"/>
    <s v="Illinois State Police"/>
    <n v="30"/>
    <n v="30"/>
    <n v="0"/>
    <n v="2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RLESTON"/>
    <s v="ILLINOIS"/>
  </r>
  <r>
    <n v="6083"/>
    <n v="133663"/>
    <x v="1"/>
    <d v="2012-09-27T00:00:00"/>
    <x v="2"/>
    <n v="201200005796"/>
    <s v="2:50:15"/>
    <s v="Unemployed"/>
    <n v="47577"/>
    <s v="A"/>
    <d v="2012-09-27T00:00:00"/>
    <s v="14:26:52"/>
    <m/>
    <s v="White"/>
    <s v="Male"/>
    <s v="61604"/>
    <s v="US"/>
    <s v="Seperated"/>
    <s v="None"/>
    <s v="FACTORY WORKER"/>
    <s v="Champaign County Sherriff's Office"/>
    <n v="42"/>
    <n v="42"/>
    <n v="0"/>
    <n v="11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PEORIA"/>
    <s v="ILLINOIS"/>
  </r>
  <r>
    <n v="6084"/>
    <n v="133664"/>
    <x v="1"/>
    <d v="2012-09-27T00:00:00"/>
    <x v="2"/>
    <n v="201200005796"/>
    <s v="2:50:15"/>
    <s v="Unemployed"/>
    <n v="47577"/>
    <s v="A"/>
    <d v="2012-09-27T00:00:00"/>
    <s v="14:26:52"/>
    <m/>
    <s v="White"/>
    <s v="Male"/>
    <s v="61604"/>
    <s v="US"/>
    <s v="Seperated"/>
    <s v="None"/>
    <s v="FACTORY WORKER"/>
    <s v="Champaign County Sherriff's Office"/>
    <n v="42"/>
    <n v="42"/>
    <n v="0"/>
    <n v="11"/>
    <s v="Arrest - Champaign County Warrant"/>
    <s v="Arrested on Warrant"/>
    <s v="Cash Bond Posted"/>
    <s v="Bond Posted"/>
    <m/>
    <m/>
    <s v="Civil Other"/>
    <s v="Other (OV, Civil)"/>
    <s v="Completed GED Program"/>
    <s v="GED"/>
    <s v="WARR OUT OF COUNTY"/>
    <s v="OTHER CRIMINAL OFFENSES"/>
    <x v="5"/>
    <s v="C86"/>
    <x v="6"/>
    <s v="PEORIA"/>
    <s v="ILLINOIS"/>
  </r>
  <r>
    <n v="6085"/>
    <n v="133668"/>
    <x v="1"/>
    <d v="2012-09-27T00:00:00"/>
    <x v="2"/>
    <n v="201200005798"/>
    <s v="10:10:50"/>
    <s v="Unemployed"/>
    <n v="988837"/>
    <s v="A"/>
    <d v="2012-12-06T00:00:00"/>
    <s v="0:17:55"/>
    <m/>
    <s v="Black"/>
    <s v="Male"/>
    <s v="61956"/>
    <s v="US"/>
    <s v="Single"/>
    <s v="None"/>
    <s v="UNEMPLOYED"/>
    <s v="Other Agency"/>
    <n v="22"/>
    <n v="22"/>
    <n v="69"/>
    <n v="14"/>
    <s v="FTA - OTHER COUNTY WARRANT"/>
    <s v="Failure to Appear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VILLA GROVE"/>
    <s v="ILLINOIS"/>
  </r>
  <r>
    <n v="6086"/>
    <n v="133671"/>
    <x v="1"/>
    <d v="2012-09-27T00:00:00"/>
    <x v="2"/>
    <n v="201200005800"/>
    <s v="11:38:59"/>
    <s v="Unemployed"/>
    <n v="1008097"/>
    <s v="A"/>
    <d v="2012-09-27T00:00:00"/>
    <s v="12:47:58"/>
    <m/>
    <s v="Black"/>
    <s v="Male"/>
    <s v="61820"/>
    <s v="US"/>
    <s v="Single"/>
    <s v="None"/>
    <s v="UNEMPLOYED"/>
    <s v="Champaign Police Department"/>
    <n v="20"/>
    <n v="20"/>
    <n v="0"/>
    <n v="1"/>
    <s v="Arrest - City Warrant"/>
    <s v="Arrested on Warrant -- !! break down later, FTA vs. Arrest"/>
    <m/>
    <m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6087"/>
    <n v="133674"/>
    <x v="1"/>
    <d v="2012-09-27T00:00:00"/>
    <x v="2"/>
    <n v="201200005803"/>
    <s v="14:23:16"/>
    <s v="Unemployed"/>
    <n v="1017584"/>
    <s v="A"/>
    <d v="2012-09-28T00:00:00"/>
    <s v="11:00:12"/>
    <m/>
    <s v="Hispanic"/>
    <s v="Male"/>
    <s v="61820"/>
    <s v="US"/>
    <s v="Divorced"/>
    <s v="United States Army"/>
    <s v="RETIRED"/>
    <s v="Champaign County Sherriff's Office"/>
    <n v="68"/>
    <n v="68"/>
    <n v="0"/>
    <n v="20"/>
    <s v="FTA - OTHER COUNTY WARRANT"/>
    <s v="Failure to Appear"/>
    <m/>
    <m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6088"/>
    <n v="133679"/>
    <x v="1"/>
    <d v="2012-09-27T00:00:00"/>
    <x v="2"/>
    <n v="201200005807"/>
    <s v="17:26:34"/>
    <s v="Employed - Full Time"/>
    <n v="45715"/>
    <s v="A"/>
    <d v="2012-09-28T00:00:00"/>
    <s v="15:39:37"/>
    <m/>
    <s v="Black"/>
    <s v="Male"/>
    <s v="61801"/>
    <s v="US"/>
    <s v="Single"/>
    <s v="None"/>
    <s v="UNEMPLOYED"/>
    <s v="Urbana Police Department"/>
    <n v="34"/>
    <n v="34"/>
    <n v="0"/>
    <n v="2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6)"/>
    <s v="DRIVING UNDER THE INFLUENCE OF DRUGS"/>
    <x v="3"/>
    <s v="C69"/>
    <x v="4"/>
    <s v="URBANA"/>
    <s v="ILLINOIS"/>
  </r>
  <r>
    <n v="6089"/>
    <n v="133680"/>
    <x v="1"/>
    <d v="2012-09-27T00:00:00"/>
    <x v="2"/>
    <n v="201200005807"/>
    <s v="17:26:34"/>
    <s v="Employed - Full Time"/>
    <n v="45715"/>
    <s v="A"/>
    <d v="2012-09-28T00:00:00"/>
    <s v="15:39:37"/>
    <m/>
    <s v="Black"/>
    <s v="Male"/>
    <s v="61801"/>
    <s v="US"/>
    <s v="Single"/>
    <s v="None"/>
    <s v="UNEMPLOYED"/>
    <s v="Urbana Police Department"/>
    <n v="34"/>
    <n v="34"/>
    <n v="0"/>
    <n v="2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URBANA"/>
    <s v="ILLINOIS"/>
  </r>
  <r>
    <n v="6090"/>
    <n v="133681"/>
    <x v="1"/>
    <d v="2012-09-27T00:00:00"/>
    <x v="2"/>
    <n v="201200005807"/>
    <s v="17:26:34"/>
    <s v="Employed - Full Time"/>
    <n v="45715"/>
    <s v="A"/>
    <d v="2012-09-28T00:00:00"/>
    <s v="15:39:37"/>
    <m/>
    <s v="Black"/>
    <s v="Male"/>
    <s v="61801"/>
    <s v="US"/>
    <s v="Single"/>
    <s v="None"/>
    <s v="UNEMPLOYED"/>
    <s v="Urbana Police Department"/>
    <n v="34"/>
    <n v="34"/>
    <n v="0"/>
    <n v="2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720-5/31-4"/>
    <s v="OBSTRUCTING JUSTICE"/>
    <x v="1"/>
    <s v="C31"/>
    <x v="8"/>
    <s v="URBANA"/>
    <s v="ILLINOIS"/>
  </r>
  <r>
    <n v="6091"/>
    <n v="133684"/>
    <x v="1"/>
    <d v="2012-09-27T00:00:00"/>
    <x v="2"/>
    <n v="201200005810"/>
    <s v="19:43:43"/>
    <s v="Employed - Full Time"/>
    <n v="1018824"/>
    <s v="A"/>
    <d v="2012-09-28T00:00:00"/>
    <s v="15:23:26"/>
    <m/>
    <s v="Black"/>
    <s v="Male"/>
    <s v="52803"/>
    <s v="US"/>
    <s v="Seperated"/>
    <s v="United States Army"/>
    <s v="MECHANIC(REPAIR PERSON)"/>
    <s v="Champaign County Sherriff's Office"/>
    <n v="35"/>
    <n v="35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DAVENPORT"/>
    <s v="IOWA"/>
  </r>
  <r>
    <n v="6092"/>
    <n v="133685"/>
    <x v="1"/>
    <d v="2012-09-27T00:00:00"/>
    <x v="2"/>
    <n v="201200005811"/>
    <s v="19:47:30"/>
    <s v="Student"/>
    <n v="1030041"/>
    <s v="A"/>
    <d v="2012-10-05T00:00:00"/>
    <s v="17:41:41"/>
    <m/>
    <s v="Black"/>
    <s v="Male"/>
    <s v="61802"/>
    <s v="US"/>
    <s v="Single"/>
    <s v="None"/>
    <s v="FACTORY WORKER"/>
    <m/>
    <n v="17"/>
    <n v="17"/>
    <n v="7"/>
    <n v="21"/>
    <s v="Arrest - Champaign County Warrant"/>
    <s v="Arrested on Warrant"/>
    <s v="Cash Bond Posted"/>
    <s v="Bond Posted"/>
    <m/>
    <m/>
    <s v="Felony Pre-Trial"/>
    <s v="Felony"/>
    <s v="Urbana High School"/>
    <s v="Some School "/>
    <s v="625-5/4-103"/>
    <s v="POSSESSION OF STOLEN PROPERTY"/>
    <x v="2"/>
    <s v="C11"/>
    <x v="2"/>
    <s v="URBANA"/>
    <s v="ILLINOIS"/>
  </r>
  <r>
    <n v="6093"/>
    <n v="144221"/>
    <x v="0"/>
    <d v="2013-08-08T00:00:00"/>
    <x v="3"/>
    <n v="201300004617"/>
    <s v="15:19:19"/>
    <s v="Unemployed"/>
    <n v="991643"/>
    <s v="A"/>
    <d v="2013-09-05T00:00:00"/>
    <s v="14:11:03"/>
    <m/>
    <s v="Black"/>
    <s v="Male"/>
    <s v="60651"/>
    <s v="US"/>
    <s v="Single"/>
    <s v="None"/>
    <s v="FACTORY WORKER"/>
    <m/>
    <n v="45"/>
    <n v="45"/>
    <n v="27"/>
    <n v="22"/>
    <s v="Arrest - Champaign County Warrant"/>
    <s v="Arrested on Warrant"/>
    <s v="Cash Bond Posted"/>
    <s v="Bond Posted"/>
    <s v="Hold Other County w/ Pending Charges (CCSO ONLY)"/>
    <s v="Hold for other agency"/>
    <s v="Traffic Pre-Trial"/>
    <s v="Can't Classify"/>
    <m/>
    <m/>
    <s v="WARR OUT OF COUNTY"/>
    <s v="OTHER CRIMINAL OFFENSES"/>
    <x v="5"/>
    <s v="C86"/>
    <x v="6"/>
    <s v="CHICAGO"/>
    <s v="ILLINOIS"/>
  </r>
  <r>
    <n v="6094"/>
    <n v="133691"/>
    <x v="1"/>
    <d v="2012-09-28T00:00:00"/>
    <x v="2"/>
    <n v="201200005816"/>
    <s v="0:18:31"/>
    <s v="Employed - Full Time"/>
    <n v="522498"/>
    <s v="A"/>
    <d v="2012-09-28T00:00:00"/>
    <s v="18:56:03"/>
    <m/>
    <s v="Black"/>
    <s v="Male"/>
    <s v="61820"/>
    <s v="US"/>
    <s v="Single"/>
    <s v="None"/>
    <s v="FACTORY WORKER"/>
    <s v="Urbana Police Department"/>
    <n v="26"/>
    <n v="26"/>
    <n v="0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CITY OV ARREST"/>
    <s v="MISC JAIL CODE"/>
    <x v="5"/>
    <s v="N/A"/>
    <x v="13"/>
    <s v="CHAMPAIGN"/>
    <s v="ILLINOIS"/>
  </r>
  <r>
    <n v="6095"/>
    <n v="133692"/>
    <x v="1"/>
    <d v="2012-09-28T00:00:00"/>
    <x v="2"/>
    <n v="201200005816"/>
    <s v="0:18:31"/>
    <s v="Employed - Full Time"/>
    <n v="522498"/>
    <s v="A"/>
    <d v="2012-09-28T00:00:00"/>
    <s v="18:56:03"/>
    <m/>
    <s v="Black"/>
    <s v="Male"/>
    <s v="61820"/>
    <s v="US"/>
    <s v="Single"/>
    <s v="None"/>
    <s v="FACTORY WORKER"/>
    <s v="Urbana Police Department"/>
    <n v="26"/>
    <n v="26"/>
    <n v="0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6096"/>
    <n v="133698"/>
    <x v="1"/>
    <d v="2012-09-28T00:00:00"/>
    <x v="2"/>
    <n v="201200005820"/>
    <s v="1:28:36"/>
    <s v="Employed - Full Time"/>
    <n v="973739"/>
    <s v="A"/>
    <d v="2012-09-28T00:00:00"/>
    <s v="17:47:01"/>
    <m/>
    <s v="Black"/>
    <s v="Male"/>
    <s v="61820"/>
    <s v="US"/>
    <s v="Single"/>
    <s v="None"/>
    <s v="UNEMPLOYED"/>
    <s v="University of Illinois Police Department"/>
    <n v="23"/>
    <n v="23"/>
    <n v="0"/>
    <n v="16"/>
    <s v="Arrest - Without Warrant"/>
    <s v="Arrested Without Warrant"/>
    <s v="Cash Bond Posted"/>
    <s v="Bond Posted"/>
    <s v="Hold for other County"/>
    <s v="Hold for other agency"/>
    <s v="Traffic Arraignment"/>
    <s v="Misdemeanor"/>
    <s v="Non-attender"/>
    <s v="NOT CLASSIFIED"/>
    <s v="WARR OUT OF COUNTY"/>
    <s v="OTHER CRIMINAL OFFENSES"/>
    <x v="5"/>
    <s v="C86"/>
    <x v="6"/>
    <s v="CHAMPAIGN"/>
    <s v="ILLINOIS"/>
  </r>
  <r>
    <n v="6097"/>
    <n v="133699"/>
    <x v="1"/>
    <d v="2012-09-28T00:00:00"/>
    <x v="2"/>
    <n v="201200005820"/>
    <s v="1:28:36"/>
    <s v="Employed - Full Time"/>
    <n v="973739"/>
    <s v="A"/>
    <d v="2012-09-28T00:00:00"/>
    <s v="17:47:01"/>
    <m/>
    <s v="Black"/>
    <s v="Male"/>
    <s v="61820"/>
    <s v="US"/>
    <s v="Single"/>
    <s v="None"/>
    <s v="UNEMPLOYED"/>
    <s v="University of Illinois Police Department"/>
    <n v="23"/>
    <n v="23"/>
    <n v="0"/>
    <n v="16"/>
    <s v="Arrest - Without Warrant"/>
    <s v="Arrested Without Warrant"/>
    <s v="Cash Bond Posted"/>
    <s v="Bond Posted"/>
    <s v="Hold for other County"/>
    <s v="Hold for other agency"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6098"/>
    <n v="133700"/>
    <x v="1"/>
    <d v="2012-09-28T00:00:00"/>
    <x v="2"/>
    <n v="201200005820"/>
    <s v="1:28:36"/>
    <s v="Employed - Full Time"/>
    <n v="973739"/>
    <s v="A"/>
    <d v="2012-09-28T00:00:00"/>
    <s v="17:47:01"/>
    <m/>
    <s v="Black"/>
    <s v="Male"/>
    <s v="61820"/>
    <s v="US"/>
    <s v="Single"/>
    <s v="None"/>
    <s v="UNEMPLOYED"/>
    <s v="University of Illinois Police Department"/>
    <n v="23"/>
    <n v="23"/>
    <n v="0"/>
    <n v="16"/>
    <s v="Arrest - Without Warrant"/>
    <s v="Arrested Without Warrant"/>
    <s v="Cash Bond Posted"/>
    <s v="Bond Posted"/>
    <s v="Hold for other County"/>
    <s v="Hold for other agency"/>
    <s v="Traffic Arraignment"/>
    <s v="Misdemeanor"/>
    <s v="Non-attender"/>
    <s v="NOT CLASSIFIED"/>
    <s v="625-5/11-708"/>
    <s v="OTHER TRAFFIC OFFENSES"/>
    <x v="4"/>
    <s v="C28"/>
    <x v="5"/>
    <s v="CHAMPAIGN"/>
    <s v="ILLINOIS"/>
  </r>
  <r>
    <n v="6099"/>
    <n v="133712"/>
    <x v="1"/>
    <d v="2012-09-28T00:00:00"/>
    <x v="2"/>
    <n v="201200005829"/>
    <s v="10:51:06"/>
    <s v="Unemployed"/>
    <n v="1031788"/>
    <s v="A"/>
    <d v="2012-10-31T00:00:00"/>
    <s v="11:01:59"/>
    <m/>
    <s v="Black"/>
    <s v="Male"/>
    <m/>
    <s v="US"/>
    <s v="Single"/>
    <s v="None"/>
    <s v="UNEMPLOYED"/>
    <s v="Champaign Police Department"/>
    <n v="28"/>
    <n v="28"/>
    <n v="33"/>
    <n v="0"/>
    <s v="Sentenced"/>
    <s v="Sentenced"/>
    <m/>
    <m/>
    <m/>
    <m/>
    <s v="Misdemeanor Sentenced Other"/>
    <s v="Misdemeanor"/>
    <s v="Completed GED Program"/>
    <s v="GED"/>
    <s v="720-5/19-1"/>
    <s v="BURGLARY"/>
    <x v="2"/>
    <s v="C09"/>
    <x v="21"/>
    <s v="CHAMPAIGN"/>
    <s v="ILLINOIS"/>
  </r>
  <r>
    <n v="6100"/>
    <n v="133713"/>
    <x v="1"/>
    <d v="2012-09-28T00:00:00"/>
    <x v="2"/>
    <n v="201200005829"/>
    <s v="10:51:06"/>
    <s v="Unemployed"/>
    <n v="1031788"/>
    <s v="A"/>
    <d v="2012-10-31T00:00:00"/>
    <s v="11:01:59"/>
    <m/>
    <s v="Black"/>
    <s v="Male"/>
    <m/>
    <s v="US"/>
    <s v="Single"/>
    <s v="None"/>
    <s v="UNEMPLOYED"/>
    <s v="Champaign Police Department"/>
    <n v="28"/>
    <n v="28"/>
    <n v="33"/>
    <n v="0"/>
    <s v="Sentenced"/>
    <s v="Sentenced"/>
    <m/>
    <m/>
    <m/>
    <m/>
    <s v="Misdemeanor Sentenced Other"/>
    <s v="Misdemeanor"/>
    <s v="Completed GED Program"/>
    <s v="GED"/>
    <s v="720-5/16-1"/>
    <s v="THEFT: $300 AND UNDER"/>
    <x v="2"/>
    <s v="C11"/>
    <x v="2"/>
    <s v="CHAMPAIGN"/>
    <s v="ILLINOIS"/>
  </r>
  <r>
    <n v="6101"/>
    <n v="133718"/>
    <x v="1"/>
    <d v="2012-09-28T00:00:00"/>
    <x v="2"/>
    <n v="201200005834"/>
    <s v="16:23:11"/>
    <s v="Unemployed"/>
    <n v="21875"/>
    <s v="A"/>
    <d v="2012-10-04T00:00:00"/>
    <s v="0:19:41"/>
    <m/>
    <s v="Black"/>
    <s v="Male"/>
    <s v="61820"/>
    <s v="US"/>
    <s v="Single"/>
    <s v="None"/>
    <s v="SELF EMPLOYED"/>
    <s v="Urbana Police Department"/>
    <n v="51"/>
    <n v="51"/>
    <n v="5"/>
    <n v="7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2"/>
    <s v="DOMESTIC BATTERY"/>
    <x v="6"/>
    <s v="C05"/>
    <x v="7"/>
    <s v="CHAMPAIGN"/>
    <s v="ILLINOIS"/>
  </r>
  <r>
    <n v="6102"/>
    <n v="133719"/>
    <x v="1"/>
    <d v="2012-09-28T00:00:00"/>
    <x v="2"/>
    <n v="201200005834"/>
    <s v="16:23:11"/>
    <s v="Unemployed"/>
    <n v="21875"/>
    <s v="A"/>
    <d v="2012-10-04T00:00:00"/>
    <s v="0:19:41"/>
    <m/>
    <s v="Black"/>
    <s v="Male"/>
    <s v="61820"/>
    <s v="US"/>
    <s v="Single"/>
    <s v="None"/>
    <s v="SELF EMPLOYED"/>
    <s v="Urbana Police Department"/>
    <n v="51"/>
    <n v="51"/>
    <n v="5"/>
    <n v="7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6103"/>
    <n v="133720"/>
    <x v="1"/>
    <d v="2012-09-28T00:00:00"/>
    <x v="2"/>
    <n v="201200005834"/>
    <s v="16:23:11"/>
    <s v="Unemployed"/>
    <n v="21875"/>
    <s v="A"/>
    <d v="2012-10-04T00:00:00"/>
    <s v="0:19:41"/>
    <m/>
    <s v="Black"/>
    <s v="Male"/>
    <s v="61820"/>
    <s v="US"/>
    <s v="Single"/>
    <s v="None"/>
    <s v="SELF EMPLOYED"/>
    <s v="Urbana Police Department"/>
    <n v="51"/>
    <n v="51"/>
    <n v="5"/>
    <n v="7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6-1(A)1(A)"/>
    <s v="THEFT: OVER $300"/>
    <x v="2"/>
    <s v="C11"/>
    <x v="2"/>
    <s v="CHAMPAIGN"/>
    <s v="ILLINOIS"/>
  </r>
  <r>
    <n v="6104"/>
    <n v="133732"/>
    <x v="1"/>
    <d v="2012-09-29T00:00:00"/>
    <x v="2"/>
    <n v="201200005843"/>
    <s v="3:12:41"/>
    <s v="Student"/>
    <n v="57267"/>
    <s v="A"/>
    <d v="2012-09-29T00:00:00"/>
    <s v="5:28:49"/>
    <m/>
    <m/>
    <m/>
    <s v="61820"/>
    <m/>
    <s v="Single"/>
    <m/>
    <m/>
    <s v="University of Illinois Police Department"/>
    <n v="0"/>
    <n v="0"/>
    <n v="0"/>
    <n v="2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6105"/>
    <n v="133733"/>
    <x v="1"/>
    <d v="2012-09-29T00:00:00"/>
    <x v="2"/>
    <n v="201200005844"/>
    <s v="3:28:19"/>
    <s v="Unemployed"/>
    <n v="992282"/>
    <s v="A"/>
    <d v="2012-09-29T00:00:00"/>
    <s v="14:52:10"/>
    <m/>
    <s v="White"/>
    <s v="Male"/>
    <s v="61822"/>
    <s v="US"/>
    <s v="Single"/>
    <s v="None"/>
    <s v="UNEMPLOYED"/>
    <s v="Champaign Police Department"/>
    <n v="22"/>
    <n v="2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106"/>
    <n v="133734"/>
    <x v="1"/>
    <d v="2012-09-29T00:00:00"/>
    <x v="2"/>
    <n v="201200005844"/>
    <s v="3:28:19"/>
    <s v="Unemployed"/>
    <n v="992282"/>
    <s v="A"/>
    <d v="2012-09-29T00:00:00"/>
    <s v="14:52:10"/>
    <m/>
    <s v="White"/>
    <s v="Male"/>
    <s v="61822"/>
    <s v="US"/>
    <s v="Single"/>
    <s v="None"/>
    <s v="UNEMPLOYED"/>
    <s v="Champaign Police Department"/>
    <n v="22"/>
    <n v="2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107"/>
    <n v="133742"/>
    <x v="1"/>
    <d v="2012-09-29T00:00:00"/>
    <x v="2"/>
    <n v="201200005848"/>
    <s v="4:37:09"/>
    <s v="Employed - Full Time"/>
    <n v="968219"/>
    <s v="A"/>
    <d v="2012-09-29T00:00:00"/>
    <s v="6:08:15"/>
    <m/>
    <s v="Black"/>
    <s v="Male"/>
    <s v="61821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6108"/>
    <n v="133743"/>
    <x v="1"/>
    <d v="2012-09-29T00:00:00"/>
    <x v="2"/>
    <n v="201200005849"/>
    <s v="4:49:23"/>
    <s v="Employed - Full Time"/>
    <n v="779322"/>
    <s v="A"/>
    <d v="2012-09-29T00:00:00"/>
    <s v="6:24:38"/>
    <m/>
    <s v="Black"/>
    <s v="Male"/>
    <s v="61821"/>
    <s v="US"/>
    <s v="Single"/>
    <s v="None"/>
    <s v="CLERKS(GASSTATIONATTENDANT,CONVIENCESTORECLERK)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6109"/>
    <n v="133747"/>
    <x v="1"/>
    <d v="2012-09-29T00:00:00"/>
    <x v="2"/>
    <n v="201200005853"/>
    <s v="9:13:05"/>
    <m/>
    <n v="20717"/>
    <s v="A"/>
    <d v="2012-09-30T00:00:00"/>
    <s v="12:11:09"/>
    <m/>
    <s v="Black"/>
    <s v="Male"/>
    <s v="61801"/>
    <s v="US"/>
    <s v="Divorced"/>
    <s v="None"/>
    <s v="UNEMPLOYED"/>
    <m/>
    <n v="50"/>
    <n v="50"/>
    <n v="1"/>
    <n v="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6110"/>
    <n v="133751"/>
    <x v="1"/>
    <d v="2012-09-29T00:00:00"/>
    <x v="2"/>
    <n v="201200005856"/>
    <s v="14:04:46"/>
    <s v="Employed - Full Time"/>
    <n v="1032749"/>
    <s v="A"/>
    <d v="2012-09-30T00:00:00"/>
    <s v="12:11:34"/>
    <m/>
    <s v="White"/>
    <s v="Male"/>
    <s v="61611"/>
    <s v="US"/>
    <s v="Single"/>
    <s v="None"/>
    <s v="FACTORY WORKER"/>
    <s v="University of Illinois Police Department"/>
    <n v="23"/>
    <n v="23"/>
    <n v="0"/>
    <n v="22"/>
    <s v="Arrest - Without Warrant"/>
    <s v="Arrested Without Warrant"/>
    <m/>
    <m/>
    <m/>
    <m/>
    <s v="Felony Arraignment"/>
    <s v="Felony"/>
    <s v="Attends non-local school"/>
    <s v="Some School "/>
    <s v="720-5/21-5"/>
    <s v="CRIMINAL TREPASS TO STATE SUPPORTED LAND"/>
    <x v="1"/>
    <s v="C77"/>
    <x v="1"/>
    <s v="EAST PEORIA"/>
    <s v="ILLINOIS"/>
  </r>
  <r>
    <n v="6111"/>
    <n v="133752"/>
    <x v="1"/>
    <d v="2012-09-29T00:00:00"/>
    <x v="2"/>
    <n v="201200005856"/>
    <s v="14:04:46"/>
    <s v="Employed - Full Time"/>
    <n v="1032749"/>
    <s v="A"/>
    <d v="2012-09-30T00:00:00"/>
    <s v="12:11:34"/>
    <m/>
    <s v="White"/>
    <s v="Male"/>
    <s v="61611"/>
    <s v="US"/>
    <s v="Single"/>
    <s v="None"/>
    <s v="FACTORY WORKER"/>
    <s v="University of Illinois Police Department"/>
    <n v="23"/>
    <n v="23"/>
    <n v="0"/>
    <n v="22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EAST PEORIA"/>
    <s v="ILLINOIS"/>
  </r>
  <r>
    <n v="6112"/>
    <n v="133762"/>
    <x v="1"/>
    <d v="2012-09-29T00:00:00"/>
    <x v="2"/>
    <n v="201200005861"/>
    <s v="19:45:45"/>
    <s v="Unemployed"/>
    <n v="1032754"/>
    <s v="A"/>
    <d v="2012-10-05T00:00:00"/>
    <s v="11:14:56"/>
    <m/>
    <s v="White"/>
    <s v="Female"/>
    <s v="61832"/>
    <s v="US"/>
    <s v="Single"/>
    <s v="None"/>
    <s v="UNEMPLOYED"/>
    <s v="Champaign County Sherriff's Office"/>
    <n v="30"/>
    <n v="30"/>
    <n v="5"/>
    <n v="15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6113"/>
    <n v="133766"/>
    <x v="1"/>
    <d v="2012-09-30T00:00:00"/>
    <x v="2"/>
    <n v="201200005865"/>
    <s v="1:16:40"/>
    <s v="Unemployed"/>
    <n v="1032755"/>
    <s v="A"/>
    <d v="2012-09-30T00:00:00"/>
    <s v="12:10:48"/>
    <m/>
    <s v="Black"/>
    <s v="Male"/>
    <s v="60659"/>
    <s v="US"/>
    <s v="Single"/>
    <s v="None"/>
    <s v="UNEMPLOYED"/>
    <s v="Urbana Police Department"/>
    <n v="18"/>
    <n v="18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6114"/>
    <n v="133767"/>
    <x v="1"/>
    <d v="2012-09-30T00:00:00"/>
    <x v="2"/>
    <n v="201200005866"/>
    <s v="2:17:18"/>
    <s v="Employed - Full Time"/>
    <n v="1032757"/>
    <s v="A"/>
    <d v="2012-09-30T00:00:00"/>
    <s v="12:11:58"/>
    <m/>
    <s v="Hispanic"/>
    <s v="Male"/>
    <s v="61820"/>
    <s v="Guatemala"/>
    <s v="Single"/>
    <s v="None"/>
    <s v="SERVICE PERSONNEL(HOTEL,RESTAURANT,NIGHT CLUB)"/>
    <s v="Champaign County Sherriff's Office"/>
    <n v="19"/>
    <n v="19"/>
    <n v="0"/>
    <n v="9"/>
    <s v="Arrest - Without Warrant"/>
    <s v="Arrested Without Warrant"/>
    <m/>
    <m/>
    <m/>
    <m/>
    <s v="Misdemeanor Arraignment"/>
    <s v="Misdemeanor"/>
    <m/>
    <m/>
    <s v="625-5/6-101"/>
    <s v="NO DRIVERS LICENSE"/>
    <x v="4"/>
    <s v="C28"/>
    <x v="5"/>
    <s v="EDGEBRROK"/>
    <s v="ILLINOIS"/>
  </r>
  <r>
    <n v="6115"/>
    <n v="133770"/>
    <x v="0"/>
    <d v="2012-09-30T00:00:00"/>
    <x v="2"/>
    <n v="201200005867"/>
    <s v="2:20:47"/>
    <s v="Unemployed"/>
    <n v="991156"/>
    <s v="A"/>
    <d v="2012-12-27T00:00:00"/>
    <s v="0:41:16"/>
    <m/>
    <s v="Hispanic"/>
    <s v="Male"/>
    <s v="61874"/>
    <s v="US"/>
    <s v="Divorced"/>
    <s v="None"/>
    <s v="LAWN WORKERS,LANDSCAPING"/>
    <s v="Champaign Police Department"/>
    <n v="22"/>
    <n v="22"/>
    <n v="87"/>
    <n v="22"/>
    <s v="Sentenced"/>
    <s v="Sentenced"/>
    <m/>
    <m/>
    <s v="Sentenced IDOC (CCSO ONLY)"/>
    <s v="Sentenced to IDOC"/>
    <s v="Felony Sentenced IDOC"/>
    <s v="Felony"/>
    <s v="Central High School"/>
    <s v="Some School "/>
    <s v="720-5/10-3"/>
    <s v="UNLAWFUL RESTRAINT (INCLUDES AGGRAVATED)"/>
    <x v="0"/>
    <s v="C33"/>
    <x v="23"/>
    <s v="SAVOY"/>
    <s v="ILLINOIS"/>
  </r>
  <r>
    <n v="6116"/>
    <n v="133771"/>
    <x v="0"/>
    <d v="2012-09-30T00:00:00"/>
    <x v="2"/>
    <n v="201200005867"/>
    <s v="2:20:47"/>
    <s v="Unemployed"/>
    <n v="991156"/>
    <s v="A"/>
    <d v="2012-12-27T00:00:00"/>
    <s v="0:41:16"/>
    <m/>
    <s v="Hispanic"/>
    <s v="Male"/>
    <s v="61874"/>
    <s v="US"/>
    <s v="Divorced"/>
    <s v="None"/>
    <s v="LAWN WORKERS,LANDSCAPING"/>
    <s v="Champaign Police Department"/>
    <n v="22"/>
    <n v="22"/>
    <n v="87"/>
    <n v="22"/>
    <s v="Sentenced"/>
    <s v="Sentenced"/>
    <m/>
    <m/>
    <s v="Sentenced IDOC (CCSO ONLY)"/>
    <s v="Sentenced to IDOC"/>
    <s v="Felony Sentenced IDOC"/>
    <s v="Felony"/>
    <s v="Central High School"/>
    <s v="Some School "/>
    <s v="720-5/12-3.2"/>
    <s v="DOMESTIC BATTERY"/>
    <x v="6"/>
    <s v="C05"/>
    <x v="7"/>
    <s v="SAVOY"/>
    <s v="ILLINOIS"/>
  </r>
  <r>
    <n v="6117"/>
    <n v="133772"/>
    <x v="0"/>
    <d v="2012-09-30T00:00:00"/>
    <x v="2"/>
    <n v="201200005867"/>
    <s v="2:20:47"/>
    <s v="Unemployed"/>
    <n v="991156"/>
    <s v="A"/>
    <d v="2012-12-27T00:00:00"/>
    <s v="0:41:16"/>
    <m/>
    <s v="Hispanic"/>
    <s v="Male"/>
    <s v="61874"/>
    <s v="US"/>
    <s v="Divorced"/>
    <s v="None"/>
    <s v="LAWN WORKERS,LANDSCAPING"/>
    <s v="Champaign Police Department"/>
    <n v="22"/>
    <n v="22"/>
    <n v="87"/>
    <n v="22"/>
    <s v="Sentenced"/>
    <s v="Sentenced"/>
    <m/>
    <m/>
    <s v="Sentenced IDOC (CCSO ONLY)"/>
    <s v="Sentenced to IDOC"/>
    <s v="Felony Sentenced IDOC"/>
    <s v="Felony"/>
    <s v="Central High School"/>
    <s v="Some School "/>
    <s v="720-5/12-4"/>
    <s v="AGGRAVATED BATTERY"/>
    <x v="0"/>
    <s v="C05"/>
    <x v="7"/>
    <s v="SAVOY"/>
    <s v="ILLINOIS"/>
  </r>
  <r>
    <n v="6118"/>
    <n v="133780"/>
    <x v="1"/>
    <d v="2012-09-30T00:00:00"/>
    <x v="2"/>
    <n v="201200005871"/>
    <s v="4:32:54"/>
    <s v="Student"/>
    <n v="1032760"/>
    <s v="A"/>
    <d v="2012-09-30T00:00:00"/>
    <s v="6:18:05"/>
    <m/>
    <s v="White"/>
    <s v="Male"/>
    <s v="61821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6119"/>
    <n v="133781"/>
    <x v="1"/>
    <d v="2012-09-30T00:00:00"/>
    <x v="2"/>
    <n v="201200005871"/>
    <s v="4:32:54"/>
    <s v="Student"/>
    <n v="1032760"/>
    <s v="A"/>
    <d v="2012-09-30T00:00:00"/>
    <s v="6:18:05"/>
    <m/>
    <s v="White"/>
    <s v="Male"/>
    <s v="61821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120"/>
    <n v="133782"/>
    <x v="1"/>
    <d v="2012-09-30T00:00:00"/>
    <x v="2"/>
    <n v="201200005871"/>
    <s v="4:32:54"/>
    <s v="Student"/>
    <n v="1032760"/>
    <s v="A"/>
    <d v="2012-09-30T00:00:00"/>
    <s v="6:18:05"/>
    <m/>
    <s v="White"/>
    <s v="Male"/>
    <s v="61821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6121"/>
    <n v="133783"/>
    <x v="1"/>
    <d v="2012-09-30T00:00:00"/>
    <x v="2"/>
    <n v="201200005872"/>
    <s v="4:52:16"/>
    <s v="Unemployed"/>
    <n v="987125"/>
    <s v="A"/>
    <d v="2012-09-30T00:00:00"/>
    <s v="10:05:42"/>
    <m/>
    <s v="Black"/>
    <s v="Female"/>
    <s v="61820"/>
    <s v="US"/>
    <s v="Single"/>
    <s v="None"/>
    <s v="UNEMPLOYED"/>
    <s v="Champaign Police Department"/>
    <n v="24"/>
    <n v="24"/>
    <n v="0"/>
    <n v="5"/>
    <s v="Arrest - City Warrant"/>
    <s v="Arrested on Warrant -- !! break down later, FTA vs. Arrest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122"/>
    <n v="133789"/>
    <x v="1"/>
    <d v="2012-09-30T00:00:00"/>
    <x v="2"/>
    <n v="201200005876"/>
    <s v="18:07:07"/>
    <s v="Unemployed"/>
    <n v="24308"/>
    <s v="A"/>
    <d v="2012-10-01T00:00:00"/>
    <s v="12:15:52"/>
    <m/>
    <s v="White"/>
    <s v="Male"/>
    <s v="61822"/>
    <s v="UNITED STATES"/>
    <s v="Single"/>
    <s v="None"/>
    <s v="DISABLED"/>
    <s v="Urbana Police Department"/>
    <n v="49"/>
    <n v="49"/>
    <n v="0"/>
    <n v="18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6123"/>
    <n v="133800"/>
    <x v="1"/>
    <d v="2012-09-30T00:00:00"/>
    <x v="2"/>
    <n v="201200005881"/>
    <s v="21:56:45"/>
    <s v="Employed - Full Time"/>
    <n v="1032769"/>
    <s v="A"/>
    <d v="2012-10-01T00:00:00"/>
    <s v="12:15:23"/>
    <m/>
    <s v="Hispanic"/>
    <s v="Male"/>
    <s v="61866"/>
    <s v="US"/>
    <s v="Single"/>
    <s v="None"/>
    <s v="FACTORY WORKER"/>
    <s v="Rantoul Police Department"/>
    <n v="33"/>
    <n v="33"/>
    <n v="0"/>
    <n v="14"/>
    <m/>
    <m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124"/>
    <n v="133805"/>
    <x v="1"/>
    <d v="2012-10-01T00:00:00"/>
    <x v="2"/>
    <n v="201200005885"/>
    <s v="2:55:31"/>
    <s v="Unemployed"/>
    <n v="1005876"/>
    <s v="A"/>
    <d v="2012-10-05T00:00:00"/>
    <s v="11:35:44"/>
    <m/>
    <s v="White"/>
    <s v="Female"/>
    <s v="62510"/>
    <s v="US"/>
    <s v="Single"/>
    <m/>
    <s v="DISABLED"/>
    <s v="Decatur Police Department"/>
    <n v="33"/>
    <n v="33"/>
    <n v="4"/>
    <n v="8"/>
    <s v="Arrest - Champaign County Warrant"/>
    <s v="Arrested on Warrant"/>
    <s v="Credit Card Bond Posted"/>
    <s v="Bond Posted"/>
    <m/>
    <m/>
    <s v="Felony Pre-Trial"/>
    <s v="Felony"/>
    <s v="Completed GED Program"/>
    <s v="GED"/>
    <s v="730-5/5-6-4"/>
    <s v="PROBATION VIOLATION"/>
    <x v="5"/>
    <s v="C80"/>
    <x v="14"/>
    <s v="ASSUMPTION"/>
    <s v="ILLINOIS"/>
  </r>
  <r>
    <n v="6125"/>
    <n v="133807"/>
    <x v="1"/>
    <d v="2012-10-01T00:00:00"/>
    <x v="2"/>
    <n v="201200005887"/>
    <s v="11:10:18"/>
    <s v="Employed - Full Time"/>
    <n v="981035"/>
    <s v="A"/>
    <d v="2012-10-01T00:00:00"/>
    <s v="11:28:11"/>
    <m/>
    <s v="Black"/>
    <s v="Female"/>
    <s v="61866"/>
    <s v="US"/>
    <s v="Single"/>
    <s v="None"/>
    <s v="UNEMPLOYED"/>
    <s v="Champaign County Sherriff's Office"/>
    <n v="22"/>
    <n v="22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2-3"/>
    <s v="BATTERY"/>
    <x v="0"/>
    <s v="C05"/>
    <x v="7"/>
    <s v="RANTOUL"/>
    <s v="ILLINOIS"/>
  </r>
  <r>
    <n v="6126"/>
    <n v="133808"/>
    <x v="1"/>
    <d v="2012-10-01T00:00:00"/>
    <x v="2"/>
    <n v="201200005888"/>
    <s v="11:27:06"/>
    <s v="Employed - Full Time"/>
    <n v="1016831"/>
    <s v="A"/>
    <d v="2012-10-02T00:00:00"/>
    <s v="14:55:49"/>
    <m/>
    <s v="White"/>
    <s v="Male"/>
    <s v="61821"/>
    <s v="US"/>
    <s v="Married"/>
    <s v="None"/>
    <s v="LABOR POOLS,lABORER,FRUIT PICKER,"/>
    <s v="Urbana Police Department"/>
    <n v="19"/>
    <n v="19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6127"/>
    <n v="133809"/>
    <x v="1"/>
    <d v="2012-10-01T00:00:00"/>
    <x v="2"/>
    <n v="201200005888"/>
    <s v="11:27:06"/>
    <s v="Employed - Full Time"/>
    <n v="1016831"/>
    <s v="A"/>
    <d v="2012-10-02T00:00:00"/>
    <s v="14:55:49"/>
    <m/>
    <s v="White"/>
    <s v="Male"/>
    <s v="61821"/>
    <s v="US"/>
    <s v="Married"/>
    <s v="None"/>
    <s v="LABOR POOLS,lABORER,FRUIT PICKER,"/>
    <s v="Urbana Police Department"/>
    <n v="19"/>
    <n v="19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(a)(1)"/>
    <s v="TELEPHONE THREAT"/>
    <x v="1"/>
    <s v="C30"/>
    <x v="20"/>
    <s v="CHAMPAIGN"/>
    <s v="ILLINOIS"/>
  </r>
  <r>
    <n v="6128"/>
    <n v="133810"/>
    <x v="1"/>
    <d v="2012-10-01T00:00:00"/>
    <x v="2"/>
    <n v="201200005889"/>
    <s v="12:01:02"/>
    <s v="Employed - Full Time"/>
    <n v="519549"/>
    <s v="A"/>
    <d v="2012-10-27T00:00:00"/>
    <s v="20:48:40"/>
    <m/>
    <s v="Black"/>
    <s v="Male"/>
    <s v="61802"/>
    <s v="US"/>
    <s v="Single"/>
    <s v="None"/>
    <s v="PROFESSIONAL"/>
    <s v="Urbana Police Department"/>
    <n v="35"/>
    <n v="35"/>
    <n v="26"/>
    <n v="8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625-5/11-501-C-1-1"/>
    <s v="OTHER TRAFFIC OFFENSES"/>
    <x v="4"/>
    <s v="C28"/>
    <x v="5"/>
    <s v="URBANA"/>
    <s v="ILLINOIS"/>
  </r>
  <r>
    <n v="6129"/>
    <n v="133811"/>
    <x v="1"/>
    <d v="2012-10-01T00:00:00"/>
    <x v="2"/>
    <n v="201200005889"/>
    <s v="12:01:02"/>
    <s v="Employed - Full Time"/>
    <n v="519549"/>
    <s v="A"/>
    <d v="2012-10-27T00:00:00"/>
    <s v="20:48:40"/>
    <m/>
    <s v="Black"/>
    <s v="Male"/>
    <s v="61802"/>
    <s v="US"/>
    <s v="Single"/>
    <s v="None"/>
    <s v="PROFESSIONAL"/>
    <s v="Urbana Police Department"/>
    <n v="35"/>
    <n v="35"/>
    <n v="26"/>
    <n v="8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625-5/6-507(B)"/>
    <s v="SUSPENDED OR REVOKED DRIVERS LICENSE"/>
    <x v="4"/>
    <s v="C28"/>
    <x v="5"/>
    <s v="URBANA"/>
    <s v="ILLINOIS"/>
  </r>
  <r>
    <n v="6130"/>
    <n v="133812"/>
    <x v="1"/>
    <d v="2012-10-01T00:00:00"/>
    <x v="2"/>
    <n v="201200005889"/>
    <s v="12:01:02"/>
    <s v="Employed - Full Time"/>
    <n v="519549"/>
    <s v="A"/>
    <d v="2012-10-27T00:00:00"/>
    <s v="20:48:40"/>
    <m/>
    <s v="Black"/>
    <s v="Male"/>
    <s v="61802"/>
    <s v="US"/>
    <s v="Single"/>
    <s v="None"/>
    <s v="PROFESSIONAL"/>
    <s v="Urbana Police Department"/>
    <n v="35"/>
    <n v="35"/>
    <n v="26"/>
    <n v="8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625-5/3-707"/>
    <s v="NO AUTOMOBILE INSURANCE"/>
    <x v="4"/>
    <s v="C28"/>
    <x v="5"/>
    <s v="URBANA"/>
    <s v="ILLINOIS"/>
  </r>
  <r>
    <n v="6131"/>
    <n v="133813"/>
    <x v="1"/>
    <d v="2012-10-01T00:00:00"/>
    <x v="2"/>
    <n v="201200005889"/>
    <s v="12:01:02"/>
    <s v="Employed - Full Time"/>
    <n v="519549"/>
    <s v="A"/>
    <d v="2012-10-27T00:00:00"/>
    <s v="20:48:40"/>
    <m/>
    <s v="Black"/>
    <s v="Male"/>
    <s v="61802"/>
    <s v="US"/>
    <s v="Single"/>
    <s v="None"/>
    <s v="PROFESSIONAL"/>
    <s v="Urbana Police Department"/>
    <n v="35"/>
    <n v="35"/>
    <n v="26"/>
    <n v="8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50/4-A"/>
    <s v="CANNABIS: POSSESSION OF 30 GRAMS OR LESS"/>
    <x v="8"/>
    <s v="C22"/>
    <x v="22"/>
    <s v="URBANA"/>
    <s v="ILLINOIS"/>
  </r>
  <r>
    <n v="6132"/>
    <n v="133821"/>
    <x v="0"/>
    <d v="2012-10-01T00:00:00"/>
    <x v="2"/>
    <n v="201200005897"/>
    <s v="15:33:57"/>
    <s v="Employed - Part Time"/>
    <n v="34805"/>
    <s v="A"/>
    <d v="2013-01-07T00:00:00"/>
    <s v="14:01:02"/>
    <m/>
    <s v="Black"/>
    <s v="Male"/>
    <s v="61821"/>
    <s v="UNITED STATES"/>
    <s v="Single"/>
    <s v="None"/>
    <s v="FACTORY WORKER"/>
    <s v="Champaign Police Department"/>
    <n v="40"/>
    <n v="41"/>
    <n v="97"/>
    <n v="22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6133"/>
    <n v="133822"/>
    <x v="0"/>
    <d v="2012-10-01T00:00:00"/>
    <x v="2"/>
    <n v="201200005897"/>
    <s v="15:33:57"/>
    <s v="Employed - Part Time"/>
    <n v="34805"/>
    <s v="A"/>
    <d v="2013-01-07T00:00:00"/>
    <s v="14:01:02"/>
    <m/>
    <s v="Black"/>
    <s v="Male"/>
    <s v="61821"/>
    <s v="UNITED STATES"/>
    <s v="Single"/>
    <s v="None"/>
    <s v="FACTORY WORKER"/>
    <s v="Champaign Police Department"/>
    <n v="40"/>
    <n v="41"/>
    <n v="97"/>
    <n v="22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9-3"/>
    <s v="RESIDENTIAL BURGLARY"/>
    <x v="2"/>
    <s v="C09"/>
    <x v="21"/>
    <s v="CHAMPAIGN"/>
    <s v="ILLINOIS"/>
  </r>
  <r>
    <n v="6134"/>
    <n v="133823"/>
    <x v="0"/>
    <d v="2012-10-01T00:00:00"/>
    <x v="2"/>
    <n v="201200005897"/>
    <s v="15:33:57"/>
    <s v="Employed - Part Time"/>
    <n v="34805"/>
    <s v="A"/>
    <d v="2013-01-07T00:00:00"/>
    <s v="14:01:02"/>
    <m/>
    <s v="Black"/>
    <s v="Male"/>
    <s v="61821"/>
    <s v="UNITED STATES"/>
    <s v="Single"/>
    <s v="None"/>
    <s v="FACTORY WORKER"/>
    <s v="Champaign Police Department"/>
    <n v="40"/>
    <n v="41"/>
    <n v="97"/>
    <n v="22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CHAMPAIGN"/>
    <s v="ILLINOIS"/>
  </r>
  <r>
    <n v="6135"/>
    <n v="133831"/>
    <x v="1"/>
    <d v="2012-10-01T00:00:00"/>
    <x v="2"/>
    <n v="201200005900"/>
    <s v="22:26:06"/>
    <s v="Employed - Full Time"/>
    <n v="1014912"/>
    <s v="A"/>
    <d v="2012-10-10T00:00:00"/>
    <s v="11:25:45"/>
    <m/>
    <s v="Black"/>
    <s v="Female"/>
    <s v="60087"/>
    <s v="US"/>
    <s v="Single"/>
    <s v="None"/>
    <s v="UNEMPLOYED"/>
    <s v="Other Agency"/>
    <n v="23"/>
    <n v="23"/>
    <n v="8"/>
    <n v="12"/>
    <s v="Arrest - Champaign County Warrant"/>
    <s v="Arrested on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WAUKEGAN"/>
    <s v="ILLINOIS"/>
  </r>
  <r>
    <n v="6136"/>
    <n v="133835"/>
    <x v="1"/>
    <d v="2012-10-02T00:00:00"/>
    <x v="2"/>
    <n v="201200005902"/>
    <s v="0:14:48"/>
    <s v="Employed - Part Time"/>
    <n v="1033283"/>
    <s v="A"/>
    <d v="2012-10-02T00:00:00"/>
    <s v="15:21:02"/>
    <m/>
    <s v="Hispanic"/>
    <s v="Male"/>
    <s v="61866"/>
    <s v="Mexico"/>
    <s v="Single"/>
    <s v="None"/>
    <s v="UNEMPLOYED"/>
    <s v="Rantoul Police Department"/>
    <n v="31"/>
    <n v="31"/>
    <n v="0"/>
    <n v="15"/>
    <s v="Arrest - Without Warrant"/>
    <s v="Arrested Without Warrant"/>
    <m/>
    <m/>
    <m/>
    <m/>
    <s v="Misdemeanor Pre-Trial"/>
    <s v="Misdemeanor"/>
    <m/>
    <m/>
    <s v="720-5/21-3"/>
    <s v="CRIMINAL TRESPASS TO LAND"/>
    <x v="1"/>
    <s v="C77"/>
    <x v="1"/>
    <s v="RANTOUL"/>
    <s v="ILLINOIS"/>
  </r>
  <r>
    <n v="6137"/>
    <n v="133837"/>
    <x v="1"/>
    <d v="2012-10-02T00:00:00"/>
    <x v="2"/>
    <n v="201200005904"/>
    <s v="3:08:47"/>
    <s v="Self Employed"/>
    <n v="17412"/>
    <s v="A"/>
    <d v="2012-10-08T00:00:00"/>
    <s v="19:15:59"/>
    <m/>
    <s v="Black"/>
    <s v="Male"/>
    <s v="61820"/>
    <s v="US"/>
    <s v="Divorced"/>
    <s v="None"/>
    <s v="MECHANIC(REPAIR PERSON)"/>
    <s v="Champaign Police Department"/>
    <n v="56"/>
    <n v="57"/>
    <n v="6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6138"/>
    <n v="133838"/>
    <x v="1"/>
    <d v="2012-10-02T00:00:00"/>
    <x v="2"/>
    <n v="201200005904"/>
    <s v="3:08:47"/>
    <s v="Self Employed"/>
    <n v="17412"/>
    <s v="A"/>
    <d v="2012-10-08T00:00:00"/>
    <s v="19:15:59"/>
    <m/>
    <s v="Black"/>
    <s v="Male"/>
    <s v="61820"/>
    <s v="US"/>
    <s v="Divorced"/>
    <s v="None"/>
    <s v="MECHANIC(REPAIR PERSON)"/>
    <s v="Champaign Police Department"/>
    <n v="56"/>
    <n v="57"/>
    <n v="6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CHAMPAIGN"/>
    <s v="ILLINOIS"/>
  </r>
  <r>
    <n v="6139"/>
    <n v="133839"/>
    <x v="1"/>
    <d v="2012-10-02T00:00:00"/>
    <x v="2"/>
    <n v="201200005904"/>
    <s v="3:08:47"/>
    <s v="Self Employed"/>
    <n v="17412"/>
    <s v="A"/>
    <d v="2012-10-08T00:00:00"/>
    <s v="19:15:59"/>
    <m/>
    <s v="Black"/>
    <s v="Male"/>
    <s v="61820"/>
    <s v="US"/>
    <s v="Divorced"/>
    <s v="None"/>
    <s v="MECHANIC(REPAIR PERSON)"/>
    <s v="Champaign Police Department"/>
    <n v="56"/>
    <n v="57"/>
    <n v="6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625-5/4-104-A-4"/>
    <s v="OTHER TRAFFIC OFFENSES"/>
    <x v="4"/>
    <s v="C28"/>
    <x v="5"/>
    <s v="CHAMPAIGN"/>
    <s v="ILLINOIS"/>
  </r>
  <r>
    <n v="6140"/>
    <n v="133840"/>
    <x v="1"/>
    <d v="2012-10-02T00:00:00"/>
    <x v="2"/>
    <n v="201200005904"/>
    <s v="3:08:47"/>
    <s v="Self Employed"/>
    <n v="17412"/>
    <s v="A"/>
    <d v="2012-10-08T00:00:00"/>
    <s v="19:15:59"/>
    <m/>
    <s v="Black"/>
    <s v="Male"/>
    <s v="61820"/>
    <s v="US"/>
    <s v="Divorced"/>
    <s v="None"/>
    <s v="MECHANIC(REPAIR PERSON)"/>
    <s v="Champaign Police Department"/>
    <n v="56"/>
    <n v="57"/>
    <n v="6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6141"/>
    <n v="133841"/>
    <x v="1"/>
    <d v="2012-10-02T00:00:00"/>
    <x v="2"/>
    <n v="201200005904"/>
    <s v="3:08:47"/>
    <s v="Self Employed"/>
    <n v="17412"/>
    <s v="A"/>
    <d v="2012-10-08T00:00:00"/>
    <s v="19:15:59"/>
    <m/>
    <s v="Black"/>
    <s v="Male"/>
    <s v="61820"/>
    <s v="US"/>
    <s v="Divorced"/>
    <s v="None"/>
    <s v="MECHANIC(REPAIR PERSON)"/>
    <s v="Champaign Police Department"/>
    <n v="56"/>
    <n v="57"/>
    <n v="6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625-5/3-707"/>
    <s v="NO AUTOMOBILE INSURANCE"/>
    <x v="4"/>
    <s v="C28"/>
    <x v="5"/>
    <s v="CHAMPAIGN"/>
    <s v="ILLINOIS"/>
  </r>
  <r>
    <n v="6142"/>
    <n v="133843"/>
    <x v="1"/>
    <d v="2012-10-02T00:00:00"/>
    <x v="2"/>
    <n v="201200005906"/>
    <s v="9:13:02"/>
    <s v="Employed - Full Time"/>
    <n v="786406"/>
    <s v="A"/>
    <d v="2012-10-29T00:00:00"/>
    <s v="8:58:15"/>
    <m/>
    <s v="White"/>
    <s v="Male"/>
    <s v="61821"/>
    <s v="US"/>
    <s v="Single"/>
    <s v="None"/>
    <s v="FACTORY WORKER"/>
    <s v="Champaign County Sherriff's Office"/>
    <n v="29"/>
    <n v="29"/>
    <n v="26"/>
    <n v="23"/>
    <s v="Sentenced - EHD"/>
    <s v="Sentenced to EHD"/>
    <m/>
    <m/>
    <m/>
    <m/>
    <s v="EHD"/>
    <s v="Can't Classify"/>
    <s v="Non-attender"/>
    <s v="NOT CLASSIFIED"/>
    <s v="625-5/11-501(A)(2)"/>
    <s v="DRIVING UNDER THE INFLUENCE OF ALCOHOL"/>
    <x v="3"/>
    <s v="C69"/>
    <x v="4"/>
    <s v="CHAMPAIGN"/>
    <s v="ILLINOIS"/>
  </r>
  <r>
    <n v="6143"/>
    <n v="133849"/>
    <x v="1"/>
    <d v="2012-10-02T00:00:00"/>
    <x v="2"/>
    <n v="201200005911"/>
    <s v="20:57:51"/>
    <s v="Student"/>
    <n v="1032863"/>
    <s v="A"/>
    <d v="2012-10-03T00:00:00"/>
    <s v="13:53:50"/>
    <m/>
    <s v="Black"/>
    <s v="Male"/>
    <s v="60653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6-2"/>
    <s v="THEFT OF LOST OR MISLAID PROPERTY"/>
    <x v="2"/>
    <s v="C11"/>
    <x v="2"/>
    <s v="CHICAGO"/>
    <s v="ILLINOIS"/>
  </r>
  <r>
    <n v="6144"/>
    <n v="133850"/>
    <x v="1"/>
    <d v="2012-10-02T00:00:00"/>
    <x v="2"/>
    <n v="201200005911"/>
    <s v="20:57:51"/>
    <s v="Student"/>
    <n v="1032863"/>
    <s v="A"/>
    <d v="2012-10-03T00:00:00"/>
    <s v="13:53:50"/>
    <m/>
    <s v="Black"/>
    <s v="Male"/>
    <s v="60653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250/5"/>
    <s v="OTHER CRIMINAL OFFENSES"/>
    <x v="2"/>
    <s v="C16"/>
    <x v="16"/>
    <s v="CHICAGO"/>
    <s v="ILLINOIS"/>
  </r>
  <r>
    <n v="6145"/>
    <n v="133863"/>
    <x v="1"/>
    <d v="2012-10-03T00:00:00"/>
    <x v="2"/>
    <n v="201200005922"/>
    <s v="15:53:53"/>
    <s v="Student"/>
    <n v="1032892"/>
    <s v="A"/>
    <d v="2012-10-04T00:00:00"/>
    <s v="14:36:45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6146"/>
    <n v="133864"/>
    <x v="1"/>
    <d v="2012-10-03T00:00:00"/>
    <x v="2"/>
    <n v="201200005922"/>
    <s v="15:53:53"/>
    <s v="Student"/>
    <n v="1032892"/>
    <s v="A"/>
    <d v="2012-10-04T00:00:00"/>
    <s v="14:36:45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G-15"/>
    <s v="IDENTITY THEFT"/>
    <x v="2"/>
    <s v="C16"/>
    <x v="16"/>
    <s v="URBANA"/>
    <s v="ILLINOIS"/>
  </r>
  <r>
    <n v="6147"/>
    <n v="133865"/>
    <x v="1"/>
    <d v="2012-10-03T00:00:00"/>
    <x v="2"/>
    <n v="201200005922"/>
    <s v="15:53:53"/>
    <s v="Student"/>
    <n v="1032892"/>
    <s v="A"/>
    <d v="2012-10-04T00:00:00"/>
    <s v="14:36:45"/>
    <m/>
    <s v="Black"/>
    <s v="Male"/>
    <s v="61801"/>
    <s v="US"/>
    <s v="Single"/>
    <s v="None"/>
    <s v="STUDENT(HIGH/MIDDLE/ELE./COLLEGE/VOCATIONAL)"/>
    <s v="University of Illinois Police Department"/>
    <n v="19"/>
    <n v="19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6148"/>
    <n v="133866"/>
    <x v="1"/>
    <d v="2012-10-03T00:00:00"/>
    <x v="2"/>
    <n v="201200005923"/>
    <s v="16:14:15"/>
    <s v="Student"/>
    <n v="1024884"/>
    <s v="A"/>
    <d v="2012-10-04T00:00:00"/>
    <s v="21:02:30"/>
    <m/>
    <s v="Black"/>
    <s v="Male"/>
    <s v="61820"/>
    <s v="US"/>
    <s v="Single"/>
    <s v="None"/>
    <s v="FACTORY WORKER"/>
    <s v="Champaign Police Department"/>
    <n v="19"/>
    <n v="19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149"/>
    <n v="133867"/>
    <x v="1"/>
    <d v="2012-10-03T00:00:00"/>
    <x v="2"/>
    <n v="201200005923"/>
    <s v="16:14:15"/>
    <s v="Student"/>
    <n v="1024884"/>
    <s v="A"/>
    <d v="2012-10-04T00:00:00"/>
    <s v="21:02:30"/>
    <m/>
    <s v="Black"/>
    <s v="Male"/>
    <s v="61820"/>
    <s v="US"/>
    <s v="Single"/>
    <s v="None"/>
    <s v="FACTORY WORKER"/>
    <s v="Champaign Police Department"/>
    <n v="19"/>
    <n v="19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6150"/>
    <n v="133868"/>
    <x v="1"/>
    <d v="2012-10-03T00:00:00"/>
    <x v="2"/>
    <n v="201200005923"/>
    <s v="16:14:15"/>
    <s v="Student"/>
    <n v="1024884"/>
    <s v="A"/>
    <d v="2012-10-04T00:00:00"/>
    <s v="21:02:30"/>
    <m/>
    <s v="Black"/>
    <s v="Male"/>
    <s v="61820"/>
    <s v="US"/>
    <s v="Single"/>
    <s v="None"/>
    <s v="FACTORY WORKER"/>
    <s v="Champaign Police Department"/>
    <n v="19"/>
    <n v="19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6151"/>
    <n v="133875"/>
    <x v="1"/>
    <d v="2012-10-03T00:00:00"/>
    <x v="2"/>
    <n v="201200005928"/>
    <s v="22:10:20"/>
    <m/>
    <n v="989158"/>
    <s v="A"/>
    <d v="2012-10-04T00:00:00"/>
    <s v="16:43:57"/>
    <m/>
    <s v="Black"/>
    <s v="Female"/>
    <s v="61821"/>
    <s v="US"/>
    <s v="Single"/>
    <s v="None"/>
    <s v="SERVICE PERSONNEL(HOTEL,RESTAURANT,NIGHT CLUB)"/>
    <s v="Champaign Police Department"/>
    <n v="26"/>
    <n v="26"/>
    <n v="0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6152"/>
    <n v="133879"/>
    <x v="1"/>
    <d v="2012-10-04T00:00:00"/>
    <x v="2"/>
    <n v="201200005930"/>
    <s v="1:11:11"/>
    <s v="Employed - Part Time"/>
    <n v="984928"/>
    <s v="A"/>
    <d v="2012-10-04T00:00:00"/>
    <s v="14:32:06"/>
    <m/>
    <s v="White"/>
    <s v="Male"/>
    <s v="61821"/>
    <s v="US"/>
    <s v="Single"/>
    <s v="None"/>
    <s v="RETAIL SALES,REAL ESTATE,INSURANCE,FREELANCE,"/>
    <s v="University of Illinois Police Department"/>
    <n v="27"/>
    <n v="27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CHAMPAIGN"/>
    <s v="ILLINOIS"/>
  </r>
  <r>
    <n v="6153"/>
    <n v="133883"/>
    <x v="0"/>
    <d v="2012-10-04T00:00:00"/>
    <x v="2"/>
    <n v="201200005933"/>
    <s v="8:35:22"/>
    <s v="Self Employed"/>
    <n v="46229"/>
    <s v="A"/>
    <d v="2012-12-20T00:00:00"/>
    <s v="1:25:48"/>
    <m/>
    <s v="White"/>
    <s v="Male"/>
    <s v="61801"/>
    <s v="US"/>
    <s v="Divorced"/>
    <s v="None"/>
    <s v="UNEMPLOYED"/>
    <s v="Champaign Police Department"/>
    <n v="40"/>
    <n v="40"/>
    <n v="76"/>
    <n v="16"/>
    <s v="Sentenced"/>
    <s v="Sentenced"/>
    <m/>
    <m/>
    <s v="Sentenced IDOC (CCSO ONLY)"/>
    <s v="Sentenced to IDOC"/>
    <s v="Felony Sentenced IDOC"/>
    <s v="Felony"/>
    <s v="Attends other local school"/>
    <s v="Some School "/>
    <s v="720-5/12-3.4"/>
    <s v="VIOLATION OF ORDERS OF PROTECTION"/>
    <x v="6"/>
    <s v="C85"/>
    <x v="36"/>
    <s v="URBANA"/>
    <s v="ILLINOIS"/>
  </r>
  <r>
    <n v="6154"/>
    <n v="133884"/>
    <x v="1"/>
    <d v="2012-10-04T00:00:00"/>
    <x v="2"/>
    <n v="201200005934"/>
    <s v="10:46:01"/>
    <s v="Student"/>
    <n v="1028628"/>
    <s v="A"/>
    <d v="2012-10-05T00:00:00"/>
    <s v="13:07:48"/>
    <m/>
    <s v="Black"/>
    <s v="Female"/>
    <s v="61821"/>
    <s v="US"/>
    <s v="Single"/>
    <s v="None"/>
    <s v="SERVICE PERSONNEL(HOTEL,RESTAURANT,NIGHT CLUB)"/>
    <s v="Champaign Police Department"/>
    <n v="20"/>
    <n v="20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155"/>
    <n v="133888"/>
    <x v="1"/>
    <d v="2012-10-04T00:00:00"/>
    <x v="2"/>
    <n v="201200005937"/>
    <s v="13:57:24"/>
    <s v="Unemployed"/>
    <n v="974534"/>
    <s v="A"/>
    <d v="2012-10-05T00:00:00"/>
    <s v="19:10:55"/>
    <m/>
    <s v="Black"/>
    <s v="Female"/>
    <s v="61820"/>
    <s v="US"/>
    <s v="Single"/>
    <s v="None"/>
    <s v="UNEMPLOYED"/>
    <s v="Champaign Police Department"/>
    <n v="23"/>
    <n v="23"/>
    <n v="1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720-5/19-1"/>
    <s v="BURGLARY"/>
    <x v="2"/>
    <s v="C09"/>
    <x v="21"/>
    <s v="CHAMPAIGN"/>
    <s v="ILLINOIS"/>
  </r>
  <r>
    <n v="6156"/>
    <n v="133889"/>
    <x v="1"/>
    <d v="2012-10-04T00:00:00"/>
    <x v="2"/>
    <n v="201200005937"/>
    <s v="13:57:24"/>
    <s v="Unemployed"/>
    <n v="974534"/>
    <s v="A"/>
    <d v="2012-10-05T00:00:00"/>
    <s v="19:10:55"/>
    <m/>
    <s v="Black"/>
    <s v="Female"/>
    <s v="61820"/>
    <s v="US"/>
    <s v="Single"/>
    <s v="None"/>
    <s v="UNEMPLOYED"/>
    <s v="Champaign Police Department"/>
    <n v="23"/>
    <n v="23"/>
    <n v="1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720-5/21-3"/>
    <s v="CRIMINAL TRESPASS TO LAND"/>
    <x v="1"/>
    <s v="C77"/>
    <x v="1"/>
    <s v="CHAMPAIGN"/>
    <s v="ILLINOIS"/>
  </r>
  <r>
    <n v="6157"/>
    <n v="133890"/>
    <x v="1"/>
    <d v="2012-10-04T00:00:00"/>
    <x v="2"/>
    <n v="201200005937"/>
    <s v="13:57:24"/>
    <s v="Unemployed"/>
    <n v="974534"/>
    <s v="A"/>
    <d v="2012-10-05T00:00:00"/>
    <s v="19:10:55"/>
    <m/>
    <s v="Black"/>
    <s v="Female"/>
    <s v="61820"/>
    <s v="US"/>
    <s v="Single"/>
    <s v="None"/>
    <s v="UNEMPLOYED"/>
    <s v="Champaign Police Department"/>
    <n v="23"/>
    <n v="23"/>
    <n v="1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CITY OV ARREST"/>
    <s v="MISC JAIL CODE"/>
    <x v="5"/>
    <s v="N/A"/>
    <x v="13"/>
    <s v="CHAMPAIGN"/>
    <s v="ILLINOIS"/>
  </r>
  <r>
    <n v="6158"/>
    <n v="133891"/>
    <x v="1"/>
    <d v="2012-10-04T00:00:00"/>
    <x v="2"/>
    <n v="201200005938"/>
    <s v="14:04:49"/>
    <s v="Unemployed"/>
    <n v="1032926"/>
    <s v="A"/>
    <d v="2012-10-05T00:00:00"/>
    <s v="15:48:26"/>
    <m/>
    <s v="Black"/>
    <s v="Female"/>
    <s v="61820"/>
    <s v="US"/>
    <s v="Single"/>
    <s v="None"/>
    <s v="SERVICE PERSONNEL(HOTEL,RESTAURANT,NIGHT CLUB)"/>
    <s v="Champaign Police Department"/>
    <n v="19"/>
    <n v="19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6159"/>
    <n v="133892"/>
    <x v="1"/>
    <d v="2012-10-04T00:00:00"/>
    <x v="2"/>
    <n v="201200005938"/>
    <s v="14:04:49"/>
    <s v="Unemployed"/>
    <n v="1032926"/>
    <s v="A"/>
    <d v="2012-10-05T00:00:00"/>
    <s v="15:48:26"/>
    <m/>
    <s v="Black"/>
    <s v="Female"/>
    <s v="61820"/>
    <s v="US"/>
    <s v="Single"/>
    <s v="None"/>
    <s v="SERVICE PERSONNEL(HOTEL,RESTAURANT,NIGHT CLUB)"/>
    <s v="Champaign Police Department"/>
    <n v="19"/>
    <n v="19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160"/>
    <n v="133904"/>
    <x v="1"/>
    <d v="2012-10-04T00:00:00"/>
    <x v="2"/>
    <n v="201200005947"/>
    <s v="18:03:05"/>
    <m/>
    <n v="1032955"/>
    <s v="A"/>
    <d v="2012-10-04T00:00:00"/>
    <s v="21:57:34"/>
    <m/>
    <s v="Black"/>
    <s v="Male"/>
    <s v="61801"/>
    <s v="US"/>
    <s v="Single"/>
    <s v="None"/>
    <s v="LABOR POOLS,lABORER,FRUIT PICKER,"/>
    <s v="Champaign County Sherriff's Office"/>
    <n v="23"/>
    <n v="23"/>
    <n v="0"/>
    <n v="3"/>
    <s v="Arrest - Without Warrant"/>
    <s v="Arrested Without Warrant"/>
    <s v="Cash Bond Posted"/>
    <s v="Bond Posted"/>
    <m/>
    <m/>
    <s v="Traffic Other"/>
    <s v="Other (OV, Civil)"/>
    <s v="Graduated from high school"/>
    <s v="High School Graduate"/>
    <s v="625-5/11-601(B)"/>
    <s v="OTHER TRAFFIC OFFENSES"/>
    <x v="4"/>
    <s v="C28"/>
    <x v="5"/>
    <s v="URBANA"/>
    <s v="ILLINOIS"/>
  </r>
  <r>
    <n v="6161"/>
    <n v="133906"/>
    <x v="1"/>
    <d v="2012-10-04T00:00:00"/>
    <x v="2"/>
    <n v="201200005949"/>
    <s v="20:30:43"/>
    <s v="Employed - Full Time"/>
    <n v="54501"/>
    <s v="A"/>
    <d v="2012-10-04T00:00:00"/>
    <s v="23:50:51"/>
    <m/>
    <s v="White"/>
    <s v="Male"/>
    <s v="61802"/>
    <s v="US"/>
    <s v="Single"/>
    <s v="None"/>
    <s v="FACTORY WORKER"/>
    <s v="Champaign Police Department"/>
    <n v="37"/>
    <n v="3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1-30"/>
    <s v="PUBLIC INDECENCY"/>
    <x v="1"/>
    <s v="C19"/>
    <x v="30"/>
    <s v="URBANA"/>
    <s v="ILLINOIS"/>
  </r>
  <r>
    <n v="6162"/>
    <n v="133907"/>
    <x v="1"/>
    <d v="2012-10-04T00:00:00"/>
    <x v="2"/>
    <n v="201200005949"/>
    <s v="20:30:43"/>
    <s v="Employed - Full Time"/>
    <n v="54501"/>
    <s v="A"/>
    <d v="2012-10-04T00:00:00"/>
    <s v="23:50:51"/>
    <m/>
    <s v="White"/>
    <s v="Male"/>
    <s v="61802"/>
    <s v="US"/>
    <s v="Single"/>
    <s v="None"/>
    <s v="FACTORY WORKER"/>
    <s v="Champaign Police Department"/>
    <n v="37"/>
    <n v="3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6163"/>
    <n v="133909"/>
    <x v="1"/>
    <d v="2012-10-04T00:00:00"/>
    <x v="2"/>
    <n v="201200005951"/>
    <s v="22:01:27"/>
    <s v="Employed - Part Time"/>
    <n v="31668"/>
    <s v="A"/>
    <d v="2012-10-04T00:00:00"/>
    <s v="23:06:43"/>
    <m/>
    <s v="White"/>
    <s v="Male"/>
    <s v="61873"/>
    <s v="US"/>
    <s v="Single"/>
    <s v="None"/>
    <s v="LABOR POOLS,lABORER,FRUIT PICKER,"/>
    <s v="Mahomet Police Department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SAINT JOSEPH"/>
    <s v="ILLINOIS"/>
  </r>
  <r>
    <n v="6164"/>
    <n v="133910"/>
    <x v="1"/>
    <d v="2012-10-04T00:00:00"/>
    <x v="2"/>
    <n v="201200005951"/>
    <s v="22:01:27"/>
    <s v="Employed - Part Time"/>
    <n v="31668"/>
    <s v="A"/>
    <d v="2012-10-04T00:00:00"/>
    <s v="23:06:43"/>
    <m/>
    <s v="White"/>
    <s v="Male"/>
    <s v="61873"/>
    <s v="US"/>
    <s v="Single"/>
    <s v="None"/>
    <s v="LABOR POOLS,lABORER,FRUIT PICKER,"/>
    <s v="Mahomet Police Department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2"/>
    <s v="REVOKED,CANCELLED,SUSPENDED REGISTRATION"/>
    <x v="4"/>
    <s v="C28"/>
    <x v="5"/>
    <s v="SAINT JOSEPH"/>
    <s v="ILLINOIS"/>
  </r>
  <r>
    <n v="6165"/>
    <n v="133918"/>
    <x v="1"/>
    <d v="2012-10-05T00:00:00"/>
    <x v="2"/>
    <n v="201200005956"/>
    <s v="3:16:48"/>
    <s v="Employed - Part Time"/>
    <n v="1032963"/>
    <s v="A"/>
    <d v="2012-10-05T00:00:00"/>
    <s v="4:14:12"/>
    <m/>
    <s v="White"/>
    <s v="Female"/>
    <s v="63366"/>
    <s v="US"/>
    <s v="Single"/>
    <s v="None"/>
    <s v="PROFESSIONAL"/>
    <s v="Champaign Police Department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LEASANT HILL"/>
    <s v="ILLINOIS"/>
  </r>
  <r>
    <n v="6166"/>
    <n v="133919"/>
    <x v="1"/>
    <d v="2012-10-05T00:00:00"/>
    <x v="2"/>
    <n v="201200005956"/>
    <s v="3:16:48"/>
    <s v="Employed - Part Time"/>
    <n v="1032963"/>
    <s v="A"/>
    <d v="2012-10-05T00:00:00"/>
    <s v="4:14:12"/>
    <m/>
    <s v="White"/>
    <s v="Female"/>
    <s v="63366"/>
    <s v="US"/>
    <s v="Single"/>
    <s v="None"/>
    <s v="PROFESSIONAL"/>
    <s v="Champaign Police Department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PLEASANT HILL"/>
    <s v="ILLINOIS"/>
  </r>
  <r>
    <n v="6167"/>
    <n v="133920"/>
    <x v="1"/>
    <d v="2012-10-05T00:00:00"/>
    <x v="2"/>
    <n v="201200005956"/>
    <s v="3:16:48"/>
    <s v="Employed - Part Time"/>
    <n v="1032963"/>
    <s v="A"/>
    <d v="2012-10-05T00:00:00"/>
    <s v="4:14:12"/>
    <m/>
    <s v="White"/>
    <s v="Female"/>
    <s v="63366"/>
    <s v="US"/>
    <s v="Single"/>
    <s v="None"/>
    <s v="PROFESSIONAL"/>
    <s v="Champaign Police Department"/>
    <n v="18"/>
    <n v="1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PLEASANT HILL"/>
    <s v="ILLINOIS"/>
  </r>
  <r>
    <n v="6168"/>
    <n v="133930"/>
    <x v="1"/>
    <d v="2012-10-05T00:00:00"/>
    <x v="2"/>
    <n v="201200005964"/>
    <s v="14:11:46"/>
    <s v="Unemployed"/>
    <n v="512952"/>
    <s v="A"/>
    <d v="2012-10-05T00:00:00"/>
    <s v="14:30:44"/>
    <m/>
    <s v="White"/>
    <s v="Male"/>
    <s v="61874"/>
    <s v="US"/>
    <s v="Divorced"/>
    <s v="United States Army"/>
    <s v="SERVICE PERSONNEL(HOTEL,RESTAURANT,NIGHT CLUB)"/>
    <s v="Champaign County Sherriff's Office"/>
    <n v="31"/>
    <n v="31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SAVOY"/>
    <s v="ILLINOIS"/>
  </r>
  <r>
    <n v="6169"/>
    <n v="133932"/>
    <x v="1"/>
    <d v="2012-10-05T00:00:00"/>
    <x v="2"/>
    <n v="201200005966"/>
    <s v="14:23:57"/>
    <s v="Employed - Full Time"/>
    <n v="993967"/>
    <s v="A"/>
    <d v="2012-10-05T00:00:00"/>
    <s v="14:50:39"/>
    <m/>
    <s v="White"/>
    <s v="Female"/>
    <s v="61853"/>
    <s v="US"/>
    <s v="Single"/>
    <s v="None"/>
    <m/>
    <s v="Champaign County Sherriff's Office"/>
    <n v="21"/>
    <n v="21"/>
    <n v="0"/>
    <n v="0"/>
    <s v="Book n Release"/>
    <s v="Book and Release - NEW"/>
    <m/>
    <m/>
    <m/>
    <m/>
    <s v="Misdemeanor Other"/>
    <s v="Misdemeanor"/>
    <s v="Graduated from high school"/>
    <s v="High School Graduate"/>
    <s v="430-65/2"/>
    <s v="NO FOID CARD"/>
    <x v="1"/>
    <s v="C18"/>
    <x v="12"/>
    <s v="MAHOMET"/>
    <s v="ILLINOIS"/>
  </r>
  <r>
    <n v="6170"/>
    <n v="133942"/>
    <x v="1"/>
    <d v="2012-10-05T00:00:00"/>
    <x v="2"/>
    <n v="201200005972"/>
    <s v="22:00:24"/>
    <s v="Employed - Full Time"/>
    <n v="1029313"/>
    <s v="A"/>
    <d v="2012-10-05T00:00:00"/>
    <s v="23:54:18"/>
    <m/>
    <s v="White"/>
    <s v="Male"/>
    <s v="60423"/>
    <s v="US"/>
    <s v="Married"/>
    <s v="None"/>
    <s v="BANK(TELLER,BANKER,MORTGAGEBROKER)"/>
    <s v="Thomasboro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RANKFORT"/>
    <s v="ILLINOIS"/>
  </r>
  <r>
    <n v="6171"/>
    <n v="133943"/>
    <x v="1"/>
    <d v="2012-10-05T00:00:00"/>
    <x v="2"/>
    <n v="201200005972"/>
    <s v="22:00:24"/>
    <s v="Employed - Full Time"/>
    <n v="1029313"/>
    <s v="A"/>
    <d v="2012-10-05T00:00:00"/>
    <s v="23:54:18"/>
    <m/>
    <s v="White"/>
    <s v="Male"/>
    <s v="60423"/>
    <s v="US"/>
    <s v="Married"/>
    <s v="None"/>
    <s v="BANK(TELLER,BANKER,MORTGAGEBROKER)"/>
    <s v="Thomasboro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RANKFORT"/>
    <s v="ILLINOIS"/>
  </r>
  <r>
    <n v="6172"/>
    <n v="133944"/>
    <x v="1"/>
    <d v="2012-10-05T00:00:00"/>
    <x v="2"/>
    <n v="201200005972"/>
    <s v="22:00:24"/>
    <s v="Employed - Full Time"/>
    <n v="1029313"/>
    <s v="A"/>
    <d v="2012-10-05T00:00:00"/>
    <s v="23:54:18"/>
    <m/>
    <s v="White"/>
    <s v="Male"/>
    <s v="60423"/>
    <s v="US"/>
    <s v="Married"/>
    <s v="None"/>
    <s v="BANK(TELLER,BANKER,MORTGAGEBROKER)"/>
    <s v="Thomasboro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3"/>
    <s v="IMPROPER USE OF REGISTRATION"/>
    <x v="4"/>
    <s v="C28"/>
    <x v="5"/>
    <s v="FRANKFORT"/>
    <s v="ILLINOIS"/>
  </r>
  <r>
    <n v="6173"/>
    <n v="133948"/>
    <x v="1"/>
    <d v="2012-10-06T00:00:00"/>
    <x v="2"/>
    <n v="201200005975"/>
    <s v="0:33:12"/>
    <s v="Unemployed"/>
    <n v="529525"/>
    <s v="A"/>
    <d v="2012-10-06T00:00:00"/>
    <s v="1:44:15"/>
    <m/>
    <s v="Black"/>
    <s v="Male"/>
    <s v="6182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174"/>
    <n v="133949"/>
    <x v="1"/>
    <d v="2012-10-06T00:00:00"/>
    <x v="2"/>
    <n v="201200005975"/>
    <s v="0:33:12"/>
    <s v="Unemployed"/>
    <n v="529525"/>
    <s v="A"/>
    <d v="2012-10-06T00:00:00"/>
    <s v="1:44:15"/>
    <m/>
    <s v="Black"/>
    <s v="Male"/>
    <s v="61821"/>
    <s v="US"/>
    <s v="Single"/>
    <s v="None"/>
    <s v="UNEMPLOYED"/>
    <s v="Urbana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CHAMPAIGN"/>
    <s v="ILLINOIS"/>
  </r>
  <r>
    <n v="6175"/>
    <n v="133955"/>
    <x v="1"/>
    <d v="2012-10-06T00:00:00"/>
    <x v="2"/>
    <n v="201200005978"/>
    <s v="1:41:30"/>
    <s v="Employed - Part Time"/>
    <n v="995580"/>
    <s v="A"/>
    <d v="2012-10-06T00:00:00"/>
    <s v="11:21:55"/>
    <m/>
    <s v="Black"/>
    <s v="Male"/>
    <s v="61801"/>
    <s v="US"/>
    <s v="Single"/>
    <s v="None"/>
    <s v="UNEMPLOYED"/>
    <s v="Champaign County Sherriff's Office"/>
    <n v="21"/>
    <n v="21"/>
    <n v="0"/>
    <n v="9"/>
    <s v="Arrest - Without Warrant"/>
    <s v="Arrested Without Warrant"/>
    <m/>
    <m/>
    <m/>
    <m/>
    <s v="Felony Arraignment"/>
    <s v="Felony"/>
    <s v="Completed GED Program"/>
    <s v="GED"/>
    <s v="720-570/401"/>
    <s v="CONTROLLED SUBSTANCES: MFR/ DEL/ POSS/ W/ INTENT"/>
    <x v="8"/>
    <s v="C24"/>
    <x v="18"/>
    <s v="URBANA"/>
    <s v="ILLINOIS"/>
  </r>
  <r>
    <n v="6176"/>
    <n v="133957"/>
    <x v="1"/>
    <d v="2012-10-06T00:00:00"/>
    <x v="2"/>
    <n v="201200005980"/>
    <s v="1:55:56"/>
    <s v="Employed - Full Time"/>
    <n v="989114"/>
    <s v="A"/>
    <d v="2012-10-06T00:00:00"/>
    <s v="2:51:19"/>
    <m/>
    <s v="Black"/>
    <s v="Male"/>
    <s v="61801"/>
    <s v="US"/>
    <s v="Married"/>
    <s v="None"/>
    <s v="SERVICE PERSONNEL(HOTEL,RESTAURANT,NIGHT CLUB)"/>
    <s v="Champaign Police Department"/>
    <n v="37"/>
    <n v="37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6177"/>
    <n v="133959"/>
    <x v="1"/>
    <d v="2012-10-06T00:00:00"/>
    <x v="2"/>
    <n v="201200005982"/>
    <s v="2:41:30"/>
    <s v="Student"/>
    <n v="1033022"/>
    <s v="A"/>
    <d v="2012-10-06T00:00:00"/>
    <s v="3:43:52"/>
    <m/>
    <s v="Hispanic"/>
    <s v="Male"/>
    <s v="60706"/>
    <s v="US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NORRIDGE"/>
    <s v="ILLINOIS"/>
  </r>
  <r>
    <n v="6178"/>
    <n v="133960"/>
    <x v="1"/>
    <d v="2012-10-06T00:00:00"/>
    <x v="2"/>
    <n v="201200005983"/>
    <s v="2:46:09"/>
    <s v="Student"/>
    <n v="1033023"/>
    <s v="A"/>
    <d v="2012-10-06T00:00:00"/>
    <s v="4:23:55"/>
    <m/>
    <s v="Asian/Pacific Islander"/>
    <s v="Male"/>
    <s v="61801"/>
    <s v="South Korea"/>
    <s v="Single"/>
    <s v="None"/>
    <s v="STUDENT(HIGH/MIDDLE/ELE./COLLEGE/VOCATIONAL)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6179"/>
    <n v="133978"/>
    <x v="1"/>
    <d v="2012-10-06T00:00:00"/>
    <x v="2"/>
    <n v="201200005991"/>
    <s v="18:33:17"/>
    <s v="Unemployed"/>
    <n v="1033030"/>
    <s v="A"/>
    <d v="2012-10-06T00:00:00"/>
    <s v="20:51:48"/>
    <m/>
    <s v="Black"/>
    <s v="Female"/>
    <s v="61802"/>
    <s v="US"/>
    <s v="Significant Other"/>
    <s v="None"/>
    <s v="STUDENT(HIGH/MIDDLE/ELE./COLLEGE/VOCATIONAL)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URBANA"/>
    <s v="ILLINOIS"/>
  </r>
  <r>
    <n v="6180"/>
    <n v="133980"/>
    <x v="1"/>
    <d v="2012-10-06T00:00:00"/>
    <x v="2"/>
    <n v="201200005993"/>
    <s v="19:14:34"/>
    <s v="Employed - Full Time"/>
    <n v="975625"/>
    <s v="A"/>
    <d v="2012-10-07T00:00:00"/>
    <s v="11:31:39"/>
    <m/>
    <s v="Black"/>
    <s v="Male"/>
    <s v="61821"/>
    <s v="US"/>
    <s v="Single"/>
    <s v="None"/>
    <s v="UNEMPLOYED"/>
    <s v="Champaign Police Department"/>
    <n v="23"/>
    <n v="23"/>
    <n v="0"/>
    <n v="16"/>
    <s v="Arrest - Without Warrant"/>
    <s v="Arrested Without Warrant"/>
    <m/>
    <m/>
    <m/>
    <m/>
    <s v="Felony Arraignment"/>
    <s v="Felony"/>
    <s v="Completed GED Program"/>
    <s v="GED"/>
    <s v="720-550/4-C"/>
    <s v="CANNABIS: POSSESSION OF 30 GRAMS OR LESS"/>
    <x v="8"/>
    <s v="C22"/>
    <x v="22"/>
    <s v="CHAMPAIGN"/>
    <s v="ILLINOIS"/>
  </r>
  <r>
    <n v="6181"/>
    <n v="133992"/>
    <x v="1"/>
    <d v="2012-10-06T00:00:00"/>
    <x v="2"/>
    <n v="201200006000"/>
    <s v="22:58:55"/>
    <s v="Unemployed"/>
    <n v="56792"/>
    <s v="A"/>
    <d v="2012-10-06T00:00:00"/>
    <s v="23:55:40"/>
    <m/>
    <s v="Black"/>
    <s v="Male"/>
    <s v="61866"/>
    <s v="US"/>
    <s v="Single"/>
    <s v="None"/>
    <s v="FACTORY WORKER"/>
    <s v="Urbana Police Department"/>
    <n v="29"/>
    <n v="29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6182"/>
    <n v="134007"/>
    <x v="1"/>
    <d v="2012-10-07T00:00:00"/>
    <x v="2"/>
    <n v="201200006005"/>
    <s v="12:33:31"/>
    <s v="Laid Off"/>
    <n v="712373"/>
    <s v="A"/>
    <d v="2012-10-10T00:00:00"/>
    <s v="15:14:30"/>
    <m/>
    <s v="Black"/>
    <s v="Male"/>
    <s v="61821"/>
    <s v="US"/>
    <s v="Single"/>
    <s v="None"/>
    <s v="UNEMPLOYED"/>
    <s v="Champaign County Sherriff's Office"/>
    <n v="35"/>
    <n v="35"/>
    <n v="3"/>
    <n v="2"/>
    <s v="FTA - Civil Warrant"/>
    <s v="Failure to Appear"/>
    <s v="Credit Card Bond Posted"/>
    <s v="Bond Posted"/>
    <m/>
    <m/>
    <s v="Civil Other"/>
    <s v="Other (OV, Civil)"/>
    <s v="GED program--enrolled in or starting soon"/>
    <s v="Some School "/>
    <s v="CIVIL FTA WARRANT"/>
    <s v="WARRANTS/SUBPEONAS/SUMMONS"/>
    <x v="5"/>
    <s v="C86"/>
    <x v="6"/>
    <s v="CHAMPAIGN"/>
    <s v="ILLINOIS"/>
  </r>
  <r>
    <n v="6183"/>
    <n v="134008"/>
    <x v="1"/>
    <d v="2012-10-07T00:00:00"/>
    <x v="2"/>
    <n v="201200006006"/>
    <s v="13:06:42"/>
    <s v="Unemployed"/>
    <n v="547476"/>
    <s v="A"/>
    <d v="2012-10-07T00:00:00"/>
    <s v="15:48:13"/>
    <m/>
    <s v="Hispanic"/>
    <s v="Male"/>
    <s v="61821"/>
    <s v="Mexico"/>
    <s v="Single"/>
    <s v="None"/>
    <s v="UNEMPLOYED"/>
    <s v="Champaign Police Department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184"/>
    <n v="134018"/>
    <x v="1"/>
    <d v="2012-10-08T00:00:00"/>
    <x v="2"/>
    <n v="201200006013"/>
    <s v="1:20:50"/>
    <s v="Employed - Full Time"/>
    <n v="1033049"/>
    <s v="A"/>
    <d v="2012-10-08T00:00:00"/>
    <s v="2:20:38"/>
    <m/>
    <s v="White"/>
    <s v="Male"/>
    <s v="44667"/>
    <s v="US"/>
    <s v="Married"/>
    <s v="None"/>
    <s v="OTHER"/>
    <s v="Illinois State Police"/>
    <n v="52"/>
    <n v="5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ORRVILLE"/>
    <s v="OHIO"/>
  </r>
  <r>
    <n v="6185"/>
    <n v="134019"/>
    <x v="1"/>
    <d v="2012-10-08T00:00:00"/>
    <x v="2"/>
    <n v="201200006013"/>
    <s v="1:20:50"/>
    <s v="Employed - Full Time"/>
    <n v="1033049"/>
    <s v="A"/>
    <d v="2012-10-08T00:00:00"/>
    <s v="2:20:38"/>
    <m/>
    <s v="White"/>
    <s v="Male"/>
    <s v="44667"/>
    <s v="US"/>
    <s v="Married"/>
    <s v="None"/>
    <s v="OTHER"/>
    <s v="Illinois State Police"/>
    <n v="52"/>
    <n v="5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ORRVILLE"/>
    <s v="OHIO"/>
  </r>
  <r>
    <n v="6186"/>
    <n v="134020"/>
    <x v="1"/>
    <d v="2012-10-08T00:00:00"/>
    <x v="2"/>
    <n v="201200006013"/>
    <s v="1:20:50"/>
    <s v="Employed - Full Time"/>
    <n v="1033049"/>
    <s v="A"/>
    <d v="2012-10-08T00:00:00"/>
    <s v="2:20:38"/>
    <m/>
    <s v="White"/>
    <s v="Male"/>
    <s v="44667"/>
    <s v="US"/>
    <s v="Married"/>
    <s v="None"/>
    <s v="OTHER"/>
    <s v="Illinois State Police"/>
    <n v="52"/>
    <n v="5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ORRVILLE"/>
    <s v="OHIO"/>
  </r>
  <r>
    <n v="6187"/>
    <n v="134027"/>
    <x v="1"/>
    <d v="2012-10-08T00:00:00"/>
    <x v="2"/>
    <n v="201200006019"/>
    <s v="15:13:46"/>
    <s v="Unemployed"/>
    <n v="982599"/>
    <s v="A"/>
    <d v="2012-10-08T00:00:00"/>
    <s v="23:12:35"/>
    <m/>
    <s v="Black"/>
    <s v="Female"/>
    <s v="61874"/>
    <s v="US"/>
    <s v="Single"/>
    <s v="None"/>
    <s v="UNEMPLOYED"/>
    <s v="Champaign Police Department"/>
    <n v="21"/>
    <n v="21"/>
    <n v="0"/>
    <n v="7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SAVOY"/>
    <s v="ILLINOIS"/>
  </r>
  <r>
    <n v="6188"/>
    <n v="134042"/>
    <x v="1"/>
    <d v="2012-10-09T00:00:00"/>
    <x v="2"/>
    <n v="201200006031"/>
    <s v="12:50:42"/>
    <s v="Unemployed"/>
    <n v="54412"/>
    <s v="A"/>
    <d v="2012-10-11T00:00:00"/>
    <s v="8:49:45"/>
    <m/>
    <s v="Black"/>
    <s v="Male"/>
    <s v="61821"/>
    <s v="US"/>
    <s v="Single"/>
    <s v="None"/>
    <s v="FACTORY WORKER"/>
    <s v="Other Agency"/>
    <n v="32"/>
    <n v="32"/>
    <n v="1"/>
    <n v="19"/>
    <s v="WRIT"/>
    <s v="Court Action (remanded, writs)"/>
    <m/>
    <m/>
    <s v="Hold for other County"/>
    <s v="Hold for other agency"/>
    <s v="Felony Pre-Trial"/>
    <s v="Felony"/>
    <s v="Central High School"/>
    <s v="Some School "/>
    <s v="WRIT"/>
    <s v="MISC JAIL CODE"/>
    <x v="5"/>
    <s v="C86"/>
    <x v="6"/>
    <s v="CHAMPAIGN"/>
    <s v="ILLINOIS"/>
  </r>
  <r>
    <n v="6189"/>
    <n v="134043"/>
    <x v="1"/>
    <d v="2012-10-09T00:00:00"/>
    <x v="2"/>
    <n v="201200006032"/>
    <s v="13:38:38"/>
    <s v="Unemployed"/>
    <n v="1005345"/>
    <s v="A"/>
    <d v="2012-10-10T00:00:00"/>
    <s v="18:31:36"/>
    <m/>
    <s v="White"/>
    <s v="Male"/>
    <s v="61402"/>
    <s v="US"/>
    <s v="Divorced"/>
    <s v="United States Navy"/>
    <s v="PROFESSIONAL"/>
    <s v="Illinois Department of Corrections"/>
    <n v="39"/>
    <n v="39"/>
    <n v="1"/>
    <n v="4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WRIT"/>
    <s v="MISC JAIL CODE"/>
    <x v="5"/>
    <s v="C86"/>
    <x v="6"/>
    <s v="GALESBURG"/>
    <s v="ILLINOIS"/>
  </r>
  <r>
    <n v="6190"/>
    <n v="134045"/>
    <x v="1"/>
    <d v="2012-10-09T00:00:00"/>
    <x v="2"/>
    <n v="201200006034"/>
    <s v="17:17:48"/>
    <s v="Employed - Part Time"/>
    <n v="28088"/>
    <s v="A"/>
    <d v="2012-10-10T00:00:00"/>
    <s v="14:22:27"/>
    <m/>
    <s v="Black"/>
    <s v="Male"/>
    <s v="61802"/>
    <s v="US"/>
    <s v="Single"/>
    <s v="None"/>
    <s v="UNEMPLOYED"/>
    <s v="Urbana Police Department"/>
    <n v="48"/>
    <n v="48"/>
    <n v="0"/>
    <n v="21"/>
    <s v="Arrest - Without Warrant"/>
    <s v="Arrested Without Warrant"/>
    <s v="CCSO Release on Recognizance"/>
    <s v="CCSO Release on Recognizance - NEW"/>
    <m/>
    <m/>
    <s v="Misdemeanor Arraignment"/>
    <s v="Misdemeanor"/>
    <s v="Attends other local school"/>
    <s v="Some School "/>
    <s v="CIVIL FTA WARRANT"/>
    <s v="WARRANTS/SUBPEONAS/SUMMONS"/>
    <x v="5"/>
    <s v="C86"/>
    <x v="6"/>
    <s v="URBANA"/>
    <s v="ILLINOIS"/>
  </r>
  <r>
    <n v="6191"/>
    <n v="134046"/>
    <x v="1"/>
    <d v="2012-10-09T00:00:00"/>
    <x v="2"/>
    <n v="201200006034"/>
    <s v="17:17:48"/>
    <s v="Employed - Part Time"/>
    <n v="28088"/>
    <s v="A"/>
    <d v="2012-10-10T00:00:00"/>
    <s v="14:22:27"/>
    <m/>
    <s v="Black"/>
    <s v="Male"/>
    <s v="61802"/>
    <s v="US"/>
    <s v="Single"/>
    <s v="None"/>
    <s v="UNEMPLOYED"/>
    <s v="Urbana Police Department"/>
    <n v="48"/>
    <n v="48"/>
    <n v="0"/>
    <n v="21"/>
    <s v="Arrest - Without Warrant"/>
    <s v="Arrested Without Warrant"/>
    <s v="CCSO Release on Recognizance"/>
    <s v="CCSO Release on Recognizance - NEW"/>
    <m/>
    <m/>
    <s v="Misdemeanor Arraignment"/>
    <s v="Misdemeanor"/>
    <s v="Attends other local school"/>
    <s v="Some School "/>
    <s v="CITY OV ARREST"/>
    <s v="MISC JAIL CODE"/>
    <x v="5"/>
    <s v="N/A"/>
    <x v="13"/>
    <s v="URBANA"/>
    <s v="ILLINOIS"/>
  </r>
  <r>
    <n v="6192"/>
    <n v="134047"/>
    <x v="1"/>
    <d v="2012-10-09T00:00:00"/>
    <x v="2"/>
    <n v="201200006034"/>
    <s v="17:17:48"/>
    <s v="Employed - Part Time"/>
    <n v="28088"/>
    <s v="A"/>
    <d v="2012-10-10T00:00:00"/>
    <s v="14:22:27"/>
    <m/>
    <s v="Black"/>
    <s v="Male"/>
    <s v="61802"/>
    <s v="US"/>
    <s v="Single"/>
    <s v="None"/>
    <s v="UNEMPLOYED"/>
    <s v="Urbana Police Department"/>
    <n v="48"/>
    <n v="48"/>
    <n v="0"/>
    <n v="21"/>
    <s v="Arrest - Without Warrant"/>
    <s v="Arrested Without Warrant"/>
    <s v="CCSO Release on Recognizance"/>
    <s v="CCSO Release on Recognizance - NEW"/>
    <m/>
    <m/>
    <s v="Misdemeanor Arraignment"/>
    <s v="Misdemeanor"/>
    <s v="Attends other local school"/>
    <s v="Some School "/>
    <s v="720-550/4-B"/>
    <s v="CANNABIS: POSSESSION OF 30 GRAMS OR LESS"/>
    <x v="8"/>
    <s v="C22"/>
    <x v="22"/>
    <s v="URBANA"/>
    <s v="ILLINOIS"/>
  </r>
  <r>
    <n v="6193"/>
    <n v="134050"/>
    <x v="1"/>
    <d v="2012-10-09T00:00:00"/>
    <x v="2"/>
    <n v="201200006037"/>
    <s v="23:18:36"/>
    <s v="Unemployed"/>
    <n v="1033096"/>
    <s v="A"/>
    <d v="2012-10-10T00:00:00"/>
    <s v="11:41:13"/>
    <m/>
    <s v="White"/>
    <s v="Female"/>
    <s v="61801"/>
    <s v="US"/>
    <s v="Single"/>
    <s v="None"/>
    <s v="UNEMPLOYED"/>
    <s v="Urbana Police Department"/>
    <n v="26"/>
    <n v="26"/>
    <n v="0"/>
    <n v="12"/>
    <s v="Arrest - Without Warrant"/>
    <s v="Arrested Without Warrant"/>
    <m/>
    <m/>
    <m/>
    <m/>
    <s v="Felony Arraignment"/>
    <s v="Felony"/>
    <m/>
    <m/>
    <s v="720-5/18-2"/>
    <s v="ARMED ROBBERY"/>
    <x v="0"/>
    <s v="C03"/>
    <x v="0"/>
    <s v="URBANA"/>
    <s v="ILLINOIS"/>
  </r>
  <r>
    <n v="6194"/>
    <n v="134073"/>
    <x v="1"/>
    <d v="2012-10-10T00:00:00"/>
    <x v="2"/>
    <n v="201200006047"/>
    <s v="15:00:54"/>
    <s v="Unemployed"/>
    <n v="991129"/>
    <s v="A"/>
    <d v="2012-10-18T00:00:00"/>
    <s v="0:37:00"/>
    <m/>
    <s v="Black"/>
    <s v="Male"/>
    <s v="61801"/>
    <s v="US"/>
    <s v="Single"/>
    <s v="None"/>
    <s v="UNEMPLOYED"/>
    <s v="Champaign County Sherriff's Office"/>
    <n v="27"/>
    <n v="27"/>
    <n v="7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32-4-A"/>
    <s v="INTERFERENCE WITH JUDICIAL PROCEEDING"/>
    <x v="1"/>
    <s v="C31"/>
    <x v="8"/>
    <s v="URBANA"/>
    <s v="ILLINOIS"/>
  </r>
  <r>
    <n v="6195"/>
    <n v="134078"/>
    <x v="1"/>
    <d v="2012-10-10T00:00:00"/>
    <x v="2"/>
    <n v="201200006050"/>
    <s v="22:30:35"/>
    <s v="Unemployed"/>
    <n v="63098"/>
    <s v="A"/>
    <d v="2012-10-10T00:00:00"/>
    <s v="23:25:28"/>
    <m/>
    <s v="Black"/>
    <s v="Male"/>
    <s v="61821"/>
    <s v="US"/>
    <s v="Married"/>
    <s v="None"/>
    <s v="UNEMPLOYED"/>
    <s v="Champaign Police Department"/>
    <n v="45"/>
    <n v="4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6196"/>
    <n v="134079"/>
    <x v="1"/>
    <d v="2012-10-10T00:00:00"/>
    <x v="2"/>
    <n v="201200006051"/>
    <s v="22:47:47"/>
    <s v="Unemployed"/>
    <n v="1009965"/>
    <s v="A"/>
    <d v="2012-11-28T00:00:00"/>
    <s v="14:00:40"/>
    <m/>
    <s v="Black"/>
    <s v="Female"/>
    <s v="62966"/>
    <s v="US"/>
    <s v="Single"/>
    <s v="None"/>
    <s v="UNEMPLOYED"/>
    <s v="Other Agency"/>
    <n v="26"/>
    <n v="26"/>
    <n v="48"/>
    <n v="15"/>
    <s v="FTA - Traffic Warrant"/>
    <s v="Failure to Appear"/>
    <m/>
    <m/>
    <s v="Hold for other County"/>
    <s v="Hold for other agency"/>
    <s v="Felony Pre-Trial DUI"/>
    <s v="Felony"/>
    <s v="Parkland Community College"/>
    <s v="High School Graduate"/>
    <s v="625-5/11-501(A)(2)"/>
    <s v="DRIVING UNDER THE INFLUENCE OF ALCOHOL"/>
    <x v="3"/>
    <s v="C69"/>
    <x v="4"/>
    <s v="MURPHYSBORO"/>
    <s v="ILLINOIS"/>
  </r>
  <r>
    <n v="6197"/>
    <n v="134080"/>
    <x v="1"/>
    <d v="2012-10-10T00:00:00"/>
    <x v="2"/>
    <n v="201200006051"/>
    <s v="22:47:47"/>
    <s v="Unemployed"/>
    <n v="1009965"/>
    <s v="A"/>
    <d v="2012-11-28T00:00:00"/>
    <s v="14:00:40"/>
    <m/>
    <s v="Black"/>
    <s v="Female"/>
    <s v="62966"/>
    <s v="US"/>
    <s v="Single"/>
    <s v="None"/>
    <s v="UNEMPLOYED"/>
    <s v="Other Agency"/>
    <n v="26"/>
    <n v="26"/>
    <n v="48"/>
    <n v="15"/>
    <s v="FTA - Traffic Warrant"/>
    <s v="Failure to Appear"/>
    <m/>
    <m/>
    <s v="Hold for other County"/>
    <s v="Hold for other agency"/>
    <s v="Felony Pre-Trial DUI"/>
    <s v="Felony"/>
    <s v="Parkland Community College"/>
    <s v="High School Graduate"/>
    <s v="WARR OUT OF COUNTY"/>
    <s v="OTHER CRIMINAL OFFENSES"/>
    <x v="5"/>
    <s v="C86"/>
    <x v="6"/>
    <s v="MURPHYSBORO"/>
    <s v="ILLINOIS"/>
  </r>
  <r>
    <n v="6198"/>
    <n v="134091"/>
    <x v="1"/>
    <d v="2012-10-11T00:00:00"/>
    <x v="2"/>
    <n v="201200006060"/>
    <s v="16:13:38"/>
    <s v="Unemployed"/>
    <n v="48974"/>
    <s v="A"/>
    <d v="2012-10-14T00:00:00"/>
    <s v="15:17:07"/>
    <m/>
    <s v="Black"/>
    <s v="Male"/>
    <s v="61820"/>
    <s v="US"/>
    <s v="Single"/>
    <s v="None"/>
    <s v="UNEMPLOYED"/>
    <s v="Champaign Police Department"/>
    <n v="33"/>
    <n v="33"/>
    <n v="2"/>
    <n v="23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6199"/>
    <n v="134092"/>
    <x v="1"/>
    <d v="2012-10-11T00:00:00"/>
    <x v="2"/>
    <n v="201200006060"/>
    <s v="16:13:38"/>
    <s v="Unemployed"/>
    <n v="48974"/>
    <s v="A"/>
    <d v="2012-10-14T00:00:00"/>
    <s v="15:17:07"/>
    <m/>
    <s v="Black"/>
    <s v="Male"/>
    <s v="61820"/>
    <s v="US"/>
    <s v="Single"/>
    <s v="None"/>
    <s v="UNEMPLOYED"/>
    <s v="Champaign Police Department"/>
    <n v="33"/>
    <n v="33"/>
    <n v="2"/>
    <n v="23"/>
    <s v="Arrest - Without Warrant"/>
    <s v="Arrested Without Warrant"/>
    <s v="Cash Bond Posted"/>
    <s v="Bond Posted"/>
    <m/>
    <m/>
    <s v="Traffic Pre-Trial"/>
    <s v="Can't Classify"/>
    <s v="Non-attender"/>
    <s v="NOT CLASSIFIED"/>
    <s v="720-570/404"/>
    <s v="LOOK-ALIKE CONTROLLED SUBSTANCE"/>
    <x v="8"/>
    <s v="C24"/>
    <x v="18"/>
    <s v="CHAMPAIGN"/>
    <s v="ILLINOIS"/>
  </r>
  <r>
    <n v="6200"/>
    <n v="134096"/>
    <x v="1"/>
    <d v="2012-10-11T00:00:00"/>
    <x v="2"/>
    <n v="201200006064"/>
    <s v="18:58:40"/>
    <s v="Employed - Full Time"/>
    <n v="1030437"/>
    <s v="A"/>
    <d v="2012-10-12T00:00:00"/>
    <s v="20:02:22"/>
    <m/>
    <s v="Hispanic"/>
    <s v="Male"/>
    <s v="61821"/>
    <s v="US"/>
    <s v="Single"/>
    <s v="None"/>
    <s v="SERVICE PERSONNEL(HOTEL,RESTAURANT,NIGHT CLUB)"/>
    <s v="Urbana Police Department"/>
    <n v="19"/>
    <n v="19"/>
    <n v="1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9-3"/>
    <s v="RESIDENTIAL BURGLARY"/>
    <x v="2"/>
    <s v="C09"/>
    <x v="21"/>
    <s v="CHAMPAIGN"/>
    <s v="ILLINOIS"/>
  </r>
  <r>
    <n v="6201"/>
    <n v="134101"/>
    <x v="1"/>
    <d v="2012-10-12T00:00:00"/>
    <x v="2"/>
    <n v="201200006067"/>
    <s v="3:41:50"/>
    <s v="Student"/>
    <n v="1033190"/>
    <s v="A"/>
    <d v="2012-10-12T00:00:00"/>
    <s v="4:54:10"/>
    <m/>
    <s v="White"/>
    <s v="Male"/>
    <s v="6043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WOOD"/>
    <s v="INDIANA"/>
  </r>
  <r>
    <n v="6202"/>
    <n v="134102"/>
    <x v="1"/>
    <d v="2012-10-12T00:00:00"/>
    <x v="2"/>
    <n v="201200006067"/>
    <s v="3:41:50"/>
    <s v="Student"/>
    <n v="1033190"/>
    <s v="A"/>
    <d v="2012-10-12T00:00:00"/>
    <s v="4:54:10"/>
    <m/>
    <s v="White"/>
    <s v="Male"/>
    <s v="6043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HOMEWOOD"/>
    <s v="INDIANA"/>
  </r>
  <r>
    <n v="6203"/>
    <n v="134103"/>
    <x v="1"/>
    <d v="2012-10-12T00:00:00"/>
    <x v="2"/>
    <n v="201200006067"/>
    <s v="3:41:50"/>
    <s v="Student"/>
    <n v="1033190"/>
    <s v="A"/>
    <d v="2012-10-12T00:00:00"/>
    <s v="4:54:10"/>
    <m/>
    <s v="White"/>
    <s v="Male"/>
    <s v="60430"/>
    <s v="US"/>
    <s v="Single"/>
    <s v="None"/>
    <s v="STUDENT(HIGH/MIDDLE/ELE./COLLEGE/VOCATIONAL)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HOMEWOOD"/>
    <s v="INDIANA"/>
  </r>
  <r>
    <n v="6204"/>
    <n v="134108"/>
    <x v="1"/>
    <d v="2012-10-12T00:00:00"/>
    <x v="2"/>
    <n v="201200006072"/>
    <s v="13:31:00"/>
    <s v="Employed - Part Time"/>
    <n v="22072"/>
    <s v="A"/>
    <d v="2012-10-13T00:00:00"/>
    <s v="17:12:16"/>
    <m/>
    <s v="Black"/>
    <s v="Male"/>
    <s v="61821"/>
    <s v="US"/>
    <s v="Single"/>
    <s v="None"/>
    <s v="SELF EMPLOYED"/>
    <s v="Urbana Police Department"/>
    <n v="52"/>
    <n v="52"/>
    <n v="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6205"/>
    <n v="134109"/>
    <x v="1"/>
    <d v="2012-10-12T00:00:00"/>
    <x v="2"/>
    <n v="201200006072"/>
    <s v="13:31:00"/>
    <s v="Employed - Part Time"/>
    <n v="22072"/>
    <s v="A"/>
    <d v="2012-10-13T00:00:00"/>
    <s v="17:12:16"/>
    <m/>
    <s v="Black"/>
    <s v="Male"/>
    <s v="61821"/>
    <s v="US"/>
    <s v="Single"/>
    <s v="None"/>
    <s v="SELF EMPLOYED"/>
    <s v="Urbana Police Department"/>
    <n v="52"/>
    <n v="52"/>
    <n v="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CHAMPAIGN"/>
    <s v="ILLINOIS"/>
  </r>
  <r>
    <n v="6206"/>
    <n v="134110"/>
    <x v="1"/>
    <d v="2012-10-12T00:00:00"/>
    <x v="2"/>
    <n v="201200006073"/>
    <s v="15:42:45"/>
    <s v="Unemployed"/>
    <n v="65941"/>
    <s v="A"/>
    <d v="2012-10-14T00:00:00"/>
    <s v="16:16:36"/>
    <m/>
    <s v="White"/>
    <s v="Female"/>
    <s v="61801"/>
    <s v="US"/>
    <s v="Seperated"/>
    <s v="None"/>
    <s v="UNEMPLOYED"/>
    <s v="Champaign Police Department"/>
    <n v="46"/>
    <n v="46"/>
    <n v="2"/>
    <n v="0"/>
    <s v="FTA - Civil Warrant"/>
    <s v="Failure to Appear"/>
    <m/>
    <m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207"/>
    <n v="134111"/>
    <x v="1"/>
    <d v="2012-10-12T00:00:00"/>
    <x v="2"/>
    <n v="201200006074"/>
    <s v="16:30:13"/>
    <s v="Employed - Part Time"/>
    <n v="1033235"/>
    <s v="A"/>
    <d v="2012-10-12T00:00:00"/>
    <s v="20:21:34"/>
    <m/>
    <s v="Black"/>
    <s v="Female"/>
    <s v="61801"/>
    <s v="US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6208"/>
    <n v="134115"/>
    <x v="1"/>
    <d v="2012-10-12T00:00:00"/>
    <x v="2"/>
    <n v="201200006078"/>
    <s v="18:47:40"/>
    <s v="Unemployed"/>
    <n v="1033240"/>
    <s v="A"/>
    <d v="2012-10-13T00:00:00"/>
    <s v="7:08:46"/>
    <m/>
    <s v="White"/>
    <s v="Male"/>
    <s v="61820"/>
    <s v="US"/>
    <s v="Single"/>
    <s v="United States Marine Corps"/>
    <s v="UNEMPLOYED"/>
    <s v="Champaign Police Department"/>
    <n v="41"/>
    <n v="41"/>
    <n v="0"/>
    <n v="12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209"/>
    <n v="134117"/>
    <x v="1"/>
    <d v="2012-10-12T00:00:00"/>
    <x v="2"/>
    <n v="201200006080"/>
    <s v="21:27:48"/>
    <s v="Unemployed"/>
    <n v="518711"/>
    <s v="A"/>
    <d v="2012-10-13T00:00:00"/>
    <s v="11:16:30"/>
    <m/>
    <s v="White"/>
    <s v="Male"/>
    <s v="61820"/>
    <s v="US"/>
    <s v="Divorced"/>
    <s v="None"/>
    <s v="UNEMPLOYED"/>
    <s v="Champaign County Sherriff's Office"/>
    <n v="33"/>
    <n v="33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6210"/>
    <n v="134135"/>
    <x v="1"/>
    <d v="2012-10-13T00:00:00"/>
    <x v="2"/>
    <n v="201200006088"/>
    <s v="4:23:50"/>
    <s v="Unemployed"/>
    <n v="50834"/>
    <s v="A"/>
    <d v="2012-10-18T00:00:00"/>
    <s v="15:33:47"/>
    <m/>
    <s v="Black"/>
    <s v="Male"/>
    <s v="61820"/>
    <s v="US"/>
    <s v="Single"/>
    <s v="None"/>
    <s v="UNEMPLOYED"/>
    <s v="Champaign County Sherriff's Office"/>
    <n v="32"/>
    <n v="32"/>
    <n v="5"/>
    <n v="1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6211"/>
    <n v="134136"/>
    <x v="1"/>
    <d v="2012-10-13T00:00:00"/>
    <x v="2"/>
    <n v="201200006088"/>
    <s v="4:23:50"/>
    <s v="Unemployed"/>
    <n v="50834"/>
    <s v="A"/>
    <d v="2012-10-18T00:00:00"/>
    <s v="15:33:47"/>
    <m/>
    <s v="Black"/>
    <s v="Male"/>
    <s v="61820"/>
    <s v="US"/>
    <s v="Single"/>
    <s v="None"/>
    <s v="UNEMPLOYED"/>
    <s v="Champaign County Sherriff's Office"/>
    <n v="32"/>
    <n v="32"/>
    <n v="5"/>
    <n v="1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6212"/>
    <n v="134137"/>
    <x v="1"/>
    <d v="2012-10-13T00:00:00"/>
    <x v="2"/>
    <n v="201200006088"/>
    <s v="4:23:50"/>
    <s v="Unemployed"/>
    <n v="50834"/>
    <s v="A"/>
    <d v="2012-10-18T00:00:00"/>
    <s v="15:33:47"/>
    <m/>
    <s v="Black"/>
    <s v="Male"/>
    <s v="61820"/>
    <s v="US"/>
    <s v="Single"/>
    <s v="None"/>
    <s v="UNEMPLOYED"/>
    <s v="Champaign County Sherriff's Office"/>
    <n v="32"/>
    <n v="32"/>
    <n v="5"/>
    <n v="1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m/>
    <m/>
    <x v="7"/>
    <m/>
    <x v="9"/>
    <s v="CHAMPAIGN"/>
    <s v="ILLINOIS"/>
  </r>
  <r>
    <n v="6213"/>
    <n v="134138"/>
    <x v="1"/>
    <d v="2012-10-13T00:00:00"/>
    <x v="2"/>
    <n v="201200006088"/>
    <s v="4:23:50"/>
    <s v="Unemployed"/>
    <n v="50834"/>
    <s v="A"/>
    <d v="2012-10-18T00:00:00"/>
    <s v="15:33:47"/>
    <m/>
    <s v="Black"/>
    <s v="Male"/>
    <s v="61820"/>
    <s v="US"/>
    <s v="Single"/>
    <s v="None"/>
    <s v="UNEMPLOYED"/>
    <s v="Champaign County Sherriff's Office"/>
    <n v="32"/>
    <n v="32"/>
    <n v="5"/>
    <n v="1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625-5/11-305(A)"/>
    <s v="OTHER TRAFFIC OFFENSES"/>
    <x v="4"/>
    <s v="C28"/>
    <x v="5"/>
    <s v="CHAMPAIGN"/>
    <s v="ILLINOIS"/>
  </r>
  <r>
    <n v="6214"/>
    <n v="134139"/>
    <x v="1"/>
    <d v="2012-10-13T00:00:00"/>
    <x v="2"/>
    <n v="201200006088"/>
    <s v="4:23:50"/>
    <s v="Unemployed"/>
    <n v="50834"/>
    <s v="A"/>
    <d v="2012-10-18T00:00:00"/>
    <s v="15:33:47"/>
    <m/>
    <s v="Black"/>
    <s v="Male"/>
    <s v="61820"/>
    <s v="US"/>
    <s v="Single"/>
    <s v="None"/>
    <s v="UNEMPLOYED"/>
    <s v="Champaign County Sherriff's Office"/>
    <n v="32"/>
    <n v="32"/>
    <n v="5"/>
    <n v="1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625-5/6-101"/>
    <s v="NO DRIVERS LICENSE"/>
    <x v="4"/>
    <s v="C28"/>
    <x v="5"/>
    <s v="CHAMPAIGN"/>
    <s v="ILLINOIS"/>
  </r>
  <r>
    <n v="6215"/>
    <n v="134140"/>
    <x v="1"/>
    <d v="2012-10-13T00:00:00"/>
    <x v="2"/>
    <n v="201200006088"/>
    <s v="4:23:50"/>
    <s v="Unemployed"/>
    <n v="50834"/>
    <s v="A"/>
    <d v="2012-10-18T00:00:00"/>
    <s v="15:33:47"/>
    <m/>
    <s v="Black"/>
    <s v="Male"/>
    <s v="61820"/>
    <s v="US"/>
    <s v="Single"/>
    <s v="None"/>
    <s v="UNEMPLOYED"/>
    <s v="Champaign County Sherriff's Office"/>
    <n v="32"/>
    <n v="32"/>
    <n v="5"/>
    <n v="1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625-5/11-501-D-1-G"/>
    <s v="OTHER CRIMINAL OFFENSES"/>
    <x v="3"/>
    <s v="C69"/>
    <x v="4"/>
    <s v="CHAMPAIGN"/>
    <s v="ILLINOIS"/>
  </r>
  <r>
    <n v="6216"/>
    <n v="134141"/>
    <x v="1"/>
    <d v="2012-10-13T00:00:00"/>
    <x v="2"/>
    <n v="201200006089"/>
    <s v="8:19:46"/>
    <s v="Employed - Full Time"/>
    <n v="1004712"/>
    <s v="A"/>
    <d v="2012-10-13T00:00:00"/>
    <s v="12:48:33"/>
    <m/>
    <s v="White"/>
    <s v="Male"/>
    <m/>
    <s v="US"/>
    <s v="Single"/>
    <s v="None"/>
    <s v="OTHER"/>
    <s v="Champaign County Sherriff's Office"/>
    <n v="20"/>
    <n v="20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5)"/>
    <s v="DRIVING UNDER THE INFLUENCE OF DRUGS"/>
    <x v="3"/>
    <s v="C69"/>
    <x v="4"/>
    <s v="URBANA"/>
    <s v="ILLINOIS"/>
  </r>
  <r>
    <n v="6217"/>
    <n v="134143"/>
    <x v="1"/>
    <d v="2012-10-13T00:00:00"/>
    <x v="2"/>
    <n v="201200006089"/>
    <s v="8:19:46"/>
    <s v="Employed - Full Time"/>
    <n v="1004712"/>
    <s v="A"/>
    <d v="2012-10-13T00:00:00"/>
    <s v="12:48:33"/>
    <m/>
    <s v="White"/>
    <s v="Male"/>
    <m/>
    <s v="US"/>
    <s v="Single"/>
    <s v="None"/>
    <s v="OTHER"/>
    <s v="Champaign County Sherriff's Office"/>
    <n v="20"/>
    <n v="20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URBANA"/>
    <s v="ILLINOIS"/>
  </r>
  <r>
    <n v="6218"/>
    <n v="134147"/>
    <x v="1"/>
    <d v="2012-10-13T00:00:00"/>
    <x v="2"/>
    <n v="201200006093"/>
    <s v="21:42:40"/>
    <s v="Unemployed"/>
    <n v="1021935"/>
    <s v="A"/>
    <d v="2012-10-24T00:00:00"/>
    <s v="11:10:17"/>
    <m/>
    <s v="Black"/>
    <s v="Male"/>
    <s v="60438"/>
    <s v="US"/>
    <s v="Married"/>
    <s v="None"/>
    <s v="UNEMPLOYED"/>
    <s v="Champaign County Sherriff's Office"/>
    <n v="24"/>
    <n v="24"/>
    <n v="10"/>
    <n v="13"/>
    <s v="FTA - Traffic Warrant"/>
    <s v="Failure to Appear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LANSING"/>
    <s v="ILLINOIS"/>
  </r>
  <r>
    <n v="6219"/>
    <n v="134148"/>
    <x v="1"/>
    <d v="2012-10-13T00:00:00"/>
    <x v="2"/>
    <n v="201200006094"/>
    <s v="22:11:10"/>
    <s v="Unemployed"/>
    <n v="66846"/>
    <s v="A"/>
    <d v="2012-10-14T00:00:00"/>
    <s v="13:09:38"/>
    <m/>
    <s v="Black"/>
    <s v="Male"/>
    <s v="61820"/>
    <s v="US"/>
    <s v="Single"/>
    <s v="None"/>
    <s v="OTHER"/>
    <s v="Urbana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7-3"/>
    <s v="FORGERY"/>
    <x v="2"/>
    <s v="C16"/>
    <x v="16"/>
    <s v="CHAMPAIGN"/>
    <s v="ILLINOIS"/>
  </r>
  <r>
    <n v="6220"/>
    <n v="134150"/>
    <x v="1"/>
    <d v="2012-10-14T00:00:00"/>
    <x v="2"/>
    <n v="201200006096"/>
    <s v="0:17:13"/>
    <s v="Employed - Full Time"/>
    <n v="58398"/>
    <s v="A"/>
    <d v="2012-10-14T00:00:00"/>
    <s v="1:18:05"/>
    <m/>
    <s v="Hispanic"/>
    <s v="Male"/>
    <s v="61801"/>
    <s v="Mexico"/>
    <s v="Married"/>
    <s v="None"/>
    <s v="CLERKS(GASSTATIONATTENDANT,CONVIENCESTORECLERK)"/>
    <s v="Illinois State Police"/>
    <n v="30"/>
    <n v="30"/>
    <n v="0"/>
    <n v="1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6221"/>
    <n v="134151"/>
    <x v="1"/>
    <d v="2012-10-14T00:00:00"/>
    <x v="2"/>
    <n v="201200006097"/>
    <s v="0:29:27"/>
    <s v="Self Employed"/>
    <n v="61367"/>
    <s v="A"/>
    <d v="2012-10-14T00:00:00"/>
    <s v="13:30:26"/>
    <m/>
    <s v="Black"/>
    <s v="Male"/>
    <s v="61802"/>
    <s v="US"/>
    <s v="Significant Other"/>
    <s v="None"/>
    <s v="CONSTRUCTION WORKER"/>
    <s v="Urbana Police Department"/>
    <n v="31"/>
    <n v="31"/>
    <n v="0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222"/>
    <n v="134152"/>
    <x v="1"/>
    <d v="2012-10-14T00:00:00"/>
    <x v="2"/>
    <n v="201200006097"/>
    <s v="0:29:27"/>
    <s v="Self Employed"/>
    <n v="61367"/>
    <s v="A"/>
    <d v="2012-10-14T00:00:00"/>
    <s v="13:30:26"/>
    <m/>
    <s v="Black"/>
    <s v="Male"/>
    <s v="61802"/>
    <s v="US"/>
    <s v="Significant Other"/>
    <s v="None"/>
    <s v="CONSTRUCTION WORKER"/>
    <s v="Urbana Police Department"/>
    <n v="31"/>
    <n v="31"/>
    <n v="0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5"/>
    <s v="OTHER CRIMINAL OFFENSES"/>
    <x v="6"/>
    <s v="C66"/>
    <x v="17"/>
    <s v="URBANA"/>
    <s v="ILLINOIS"/>
  </r>
  <r>
    <n v="6223"/>
    <n v="134155"/>
    <x v="1"/>
    <d v="2012-10-14T00:00:00"/>
    <x v="2"/>
    <n v="201200006100"/>
    <s v="2:00:42"/>
    <s v="Employed - Part Time"/>
    <n v="1016627"/>
    <s v="A"/>
    <d v="2012-10-14T00:00:00"/>
    <s v="2:51:31"/>
    <m/>
    <s v="Black"/>
    <s v="Male"/>
    <s v="60115"/>
    <s v="US"/>
    <s v="Single"/>
    <s v="None"/>
    <s v="UNEMPLOYED"/>
    <s v="Champaign Police Department"/>
    <n v="24"/>
    <n v="24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DEKALB"/>
    <s v="ILLINOIS"/>
  </r>
  <r>
    <n v="6224"/>
    <n v="134156"/>
    <x v="1"/>
    <d v="2012-10-14T00:00:00"/>
    <x v="2"/>
    <n v="201200006101"/>
    <s v="2:19:29"/>
    <s v="Employed - Full Time"/>
    <n v="1033266"/>
    <s v="A"/>
    <d v="2012-10-14T00:00:00"/>
    <s v="11:55:30"/>
    <m/>
    <s v="Hispanic"/>
    <s v="Female"/>
    <s v="11362"/>
    <s v="US"/>
    <s v="Single"/>
    <s v="None"/>
    <s v="PROFESSIONAL"/>
    <s v="Urbana Police Department"/>
    <n v="25"/>
    <n v="25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LITTLE NECK"/>
    <s v="NEW YORK"/>
  </r>
  <r>
    <n v="6225"/>
    <n v="134186"/>
    <x v="1"/>
    <d v="2012-10-15T00:00:00"/>
    <x v="2"/>
    <n v="201200006118"/>
    <s v="3:51:52"/>
    <s v="Employed - Part Time"/>
    <n v="9057"/>
    <s v="A"/>
    <d v="2012-10-18T00:00:00"/>
    <s v="0:49:07"/>
    <m/>
    <s v="Black"/>
    <s v="Male"/>
    <s v="61820"/>
    <s v="US"/>
    <s v="Divorced"/>
    <s v="United States Army"/>
    <s v="RETIRED"/>
    <s v="Champaign Police Department"/>
    <n v="78"/>
    <n v="78"/>
    <n v="2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226"/>
    <n v="134187"/>
    <x v="1"/>
    <d v="2012-10-15T00:00:00"/>
    <x v="2"/>
    <n v="201200006118"/>
    <s v="3:51:52"/>
    <s v="Employed - Part Time"/>
    <n v="9057"/>
    <s v="A"/>
    <d v="2012-10-18T00:00:00"/>
    <s v="0:49:07"/>
    <m/>
    <s v="Black"/>
    <s v="Male"/>
    <s v="61820"/>
    <s v="US"/>
    <s v="Divorced"/>
    <s v="United States Army"/>
    <s v="RETIRED"/>
    <s v="Champaign Police Department"/>
    <n v="78"/>
    <n v="78"/>
    <n v="2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6227"/>
    <n v="134188"/>
    <x v="1"/>
    <d v="2012-10-15T00:00:00"/>
    <x v="2"/>
    <n v="201200006118"/>
    <s v="3:51:52"/>
    <s v="Employed - Part Time"/>
    <n v="9057"/>
    <s v="A"/>
    <d v="2012-10-18T00:00:00"/>
    <s v="0:49:07"/>
    <m/>
    <s v="Black"/>
    <s v="Male"/>
    <s v="61820"/>
    <s v="US"/>
    <s v="Divorced"/>
    <s v="United States Army"/>
    <s v="RETIRED"/>
    <s v="Champaign Police Department"/>
    <n v="78"/>
    <n v="78"/>
    <n v="2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6228"/>
    <n v="134189"/>
    <x v="1"/>
    <d v="2012-10-15T00:00:00"/>
    <x v="2"/>
    <n v="201200006118"/>
    <s v="3:51:52"/>
    <s v="Employed - Part Time"/>
    <n v="9057"/>
    <s v="A"/>
    <d v="2012-10-18T00:00:00"/>
    <s v="0:49:07"/>
    <m/>
    <s v="Black"/>
    <s v="Male"/>
    <s v="61820"/>
    <s v="US"/>
    <s v="Divorced"/>
    <s v="United States Army"/>
    <s v="RETIRED"/>
    <s v="Champaign Police Department"/>
    <n v="78"/>
    <n v="78"/>
    <n v="2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229"/>
    <n v="134196"/>
    <x v="1"/>
    <d v="2012-10-15T00:00:00"/>
    <x v="2"/>
    <n v="201200006125"/>
    <s v="14:18:01"/>
    <s v="Unemployed"/>
    <n v="975791"/>
    <s v="A"/>
    <d v="2012-10-22T00:00:00"/>
    <s v="16:42:03"/>
    <m/>
    <s v="Black"/>
    <s v="Male"/>
    <s v="61801"/>
    <s v="US"/>
    <s v="Single"/>
    <s v="None"/>
    <s v="UNEMPLOYED"/>
    <s v="Champaign County Sherriff's Office"/>
    <n v="22"/>
    <n v="22"/>
    <n v="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6230"/>
    <n v="134197"/>
    <x v="1"/>
    <d v="2012-10-15T00:00:00"/>
    <x v="2"/>
    <n v="201200006126"/>
    <s v="14:23:10"/>
    <s v="Unemployed"/>
    <n v="1028576"/>
    <s v="A"/>
    <d v="2012-10-15T00:00:00"/>
    <s v="14:43:38"/>
    <m/>
    <s v="Black"/>
    <s v="Female"/>
    <s v="61820"/>
    <s v="US"/>
    <s v="Single"/>
    <s v="None"/>
    <s v="CLERKS(GASSTATIONATTENDANT,CONVIENCESTORECLERK)"/>
    <s v="Champaign County Sherriff's Office"/>
    <n v="19"/>
    <n v="19"/>
    <n v="0"/>
    <n v="0"/>
    <s v="Book n Release"/>
    <s v="Book and Release - NEW"/>
    <m/>
    <m/>
    <m/>
    <m/>
    <s v="Misdemeanor Other"/>
    <s v="Misdemeanor"/>
    <s v="Urbana Adult Ed"/>
    <s v="Some School "/>
    <s v="720-550/4-B"/>
    <s v="CANNABIS: POSSESSION OF 30 GRAMS OR LESS"/>
    <x v="8"/>
    <s v="C22"/>
    <x v="22"/>
    <s v="CHAMPAIGN"/>
    <s v="ILLINOIS"/>
  </r>
  <r>
    <n v="6231"/>
    <n v="134207"/>
    <x v="1"/>
    <d v="2012-10-15T00:00:00"/>
    <x v="2"/>
    <n v="201200006133"/>
    <s v="15:49:01"/>
    <s v="Student"/>
    <n v="1020107"/>
    <s v="A"/>
    <d v="2012-10-19T00:00:00"/>
    <s v="11:19:39"/>
    <m/>
    <s v="Black"/>
    <s v="Male"/>
    <s v="61874"/>
    <s v="US"/>
    <s v="Single"/>
    <s v="None"/>
    <s v="STUDENT(HIGH/MIDDLE/ELE./COLLEGE/VOCATIONAL)"/>
    <s v="Champaign Police Department"/>
    <n v="18"/>
    <n v="18"/>
    <n v="3"/>
    <n v="19"/>
    <s v="FTA - Criminal Warrant"/>
    <s v="Failure to Appear"/>
    <s v="Cash Bond Posted"/>
    <s v="Bond Posted"/>
    <m/>
    <m/>
    <s v="Felony Arraignment"/>
    <s v="Felony"/>
    <s v="Urbana Adult Ed"/>
    <s v="Some School "/>
    <s v="720-5/19-1"/>
    <s v="BURGLARY"/>
    <x v="2"/>
    <s v="C09"/>
    <x v="21"/>
    <s v="SAVOY"/>
    <s v="ILLINOIS"/>
  </r>
  <r>
    <n v="6232"/>
    <n v="134210"/>
    <x v="0"/>
    <d v="2012-10-15T00:00:00"/>
    <x v="2"/>
    <n v="201200006136"/>
    <s v="17:45:03"/>
    <s v="Unemployed"/>
    <n v="1012963"/>
    <s v="A"/>
    <d v="2013-01-19T00:00:00"/>
    <s v="12:01:00"/>
    <m/>
    <s v="White"/>
    <s v="Male"/>
    <s v="61604"/>
    <s v="US"/>
    <s v="Single"/>
    <s v="None"/>
    <s v="UNEMPLOYED"/>
    <s v="Champaign County Sherriff's Office"/>
    <n v="20"/>
    <n v="21"/>
    <n v="95"/>
    <n v="18"/>
    <s v="FTA - Traffic Warrant"/>
    <s v="Failure to Appear"/>
    <m/>
    <m/>
    <m/>
    <m/>
    <s v="Traffic Sentenced CCCC"/>
    <s v="Can't Classify"/>
    <s v="Completed GED Program"/>
    <s v="GED"/>
    <s v="625-5/11-501(A)(4)"/>
    <s v="DRIVING UNDER THE INFLUENCE OF DRUGS"/>
    <x v="3"/>
    <s v="C69"/>
    <x v="4"/>
    <s v="PEORIA"/>
    <s v="ILLINOIS"/>
  </r>
  <r>
    <n v="6233"/>
    <n v="134212"/>
    <x v="1"/>
    <d v="2012-10-15T00:00:00"/>
    <x v="2"/>
    <n v="201200006138"/>
    <s v="18:43:56"/>
    <s v="Unemployed"/>
    <n v="59851"/>
    <s v="A"/>
    <d v="2012-10-16T00:00:00"/>
    <s v="10:19:43"/>
    <m/>
    <s v="Black"/>
    <s v="Female"/>
    <s v="61821"/>
    <s v="US"/>
    <s v="Single"/>
    <s v="None"/>
    <s v="DISABLED"/>
    <s v="Champaign Police Department"/>
    <n v="54"/>
    <n v="54"/>
    <n v="0"/>
    <n v="15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234"/>
    <n v="134213"/>
    <x v="1"/>
    <d v="2012-10-15T00:00:00"/>
    <x v="2"/>
    <n v="201200006139"/>
    <s v="18:58:59"/>
    <s v="Employed - Full Time"/>
    <n v="46490"/>
    <s v="A"/>
    <d v="2012-10-23T00:00:00"/>
    <s v="14:25:50"/>
    <m/>
    <s v="White"/>
    <s v="Male"/>
    <s v="61801"/>
    <s v="US"/>
    <s v="Single"/>
    <s v="None"/>
    <s v="SELF EMPLOYED"/>
    <s v="Champaign Police Department"/>
    <n v="34"/>
    <n v="34"/>
    <n v="7"/>
    <n v="19"/>
    <s v="Arrest - Champaign County Warrant"/>
    <s v="Arrested on Warrant"/>
    <m/>
    <m/>
    <s v="Hold for other County"/>
    <s v="Hold for other agency"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6235"/>
    <n v="134214"/>
    <x v="1"/>
    <d v="2012-10-15T00:00:00"/>
    <x v="2"/>
    <n v="201200006139"/>
    <s v="18:58:59"/>
    <s v="Employed - Full Time"/>
    <n v="46490"/>
    <s v="A"/>
    <d v="2012-10-23T00:00:00"/>
    <s v="14:25:50"/>
    <m/>
    <s v="White"/>
    <s v="Male"/>
    <s v="61801"/>
    <s v="US"/>
    <s v="Single"/>
    <s v="None"/>
    <s v="SELF EMPLOYED"/>
    <s v="Champaign Police Department"/>
    <n v="34"/>
    <n v="34"/>
    <n v="7"/>
    <n v="19"/>
    <s v="Arrest - Champaign County Warrant"/>
    <s v="Arrested on Warrant"/>
    <m/>
    <m/>
    <s v="Hold for other County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236"/>
    <n v="134224"/>
    <x v="1"/>
    <d v="2012-10-16T00:00:00"/>
    <x v="2"/>
    <n v="201200006144"/>
    <s v="1:38:53"/>
    <s v="Unemployed"/>
    <n v="57552"/>
    <s v="A"/>
    <d v="2012-10-16T00:00:00"/>
    <s v="2:31:28"/>
    <m/>
    <s v="Black"/>
    <s v="Male"/>
    <s v="61801"/>
    <s v="US"/>
    <s v="Single"/>
    <s v="None"/>
    <s v="UNEMPLOYED"/>
    <s v="Champaign Police Department"/>
    <n v="29"/>
    <n v="2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6237"/>
    <n v="134229"/>
    <x v="0"/>
    <d v="2012-10-16T00:00:00"/>
    <x v="2"/>
    <n v="201200006147"/>
    <s v="9:02:07"/>
    <s v="Employed - Full Time"/>
    <n v="1023921"/>
    <s v="A"/>
    <d v="2013-04-13T00:00:00"/>
    <s v="9:28:00"/>
    <m/>
    <s v="Black"/>
    <s v="Male"/>
    <s v="61802"/>
    <s v="US"/>
    <s v="Married"/>
    <s v="United States Army"/>
    <m/>
    <s v="Champaign County Sherriff's Office"/>
    <n v="30"/>
    <n v="30"/>
    <n v="17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238"/>
    <n v="134230"/>
    <x v="0"/>
    <d v="2012-10-16T00:00:00"/>
    <x v="2"/>
    <n v="201200006148"/>
    <s v="9:40:09"/>
    <s v="Unemployed"/>
    <n v="59959"/>
    <s v="A"/>
    <d v="2013-04-13T00:00:00"/>
    <s v="8:23:22"/>
    <m/>
    <s v="White"/>
    <s v="Female"/>
    <s v="61820"/>
    <s v="US"/>
    <s v="Single"/>
    <s v="None"/>
    <s v="UNEMPLOYED"/>
    <s v="Champaign County Sherriff's Office"/>
    <n v="35"/>
    <n v="36"/>
    <n v="178"/>
    <n v="2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239"/>
    <n v="134234"/>
    <x v="1"/>
    <d v="2012-10-16T00:00:00"/>
    <x v="2"/>
    <n v="201200006152"/>
    <s v="11:06:35"/>
    <s v="Unemployed"/>
    <n v="50688"/>
    <s v="A"/>
    <d v="2012-10-18T00:00:00"/>
    <s v="0:56:49"/>
    <m/>
    <s v="Black"/>
    <s v="Male"/>
    <s v="61801"/>
    <s v="US"/>
    <s v="Single"/>
    <s v="None"/>
    <s v="UNEMPLOYED"/>
    <s v="Champaign County Sherriff's Office"/>
    <n v="52"/>
    <n v="52"/>
    <n v="1"/>
    <n v="13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URBANA"/>
    <s v="ILLINOIS"/>
  </r>
  <r>
    <n v="6240"/>
    <n v="134236"/>
    <x v="1"/>
    <d v="2012-10-16T00:00:00"/>
    <x v="2"/>
    <n v="201200006154"/>
    <s v="13:03:52"/>
    <s v="Unemployed"/>
    <n v="963787"/>
    <s v="A"/>
    <d v="2012-10-17T00:00:00"/>
    <s v="18:18:48"/>
    <m/>
    <s v="Black"/>
    <s v="Male"/>
    <s v="61821"/>
    <s v="US"/>
    <s v="Significant Other"/>
    <s v="None"/>
    <s v="JANITORIAL"/>
    <s v="Urbana Police Department"/>
    <n v="24"/>
    <n v="24"/>
    <n v="1"/>
    <n v="5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6-303"/>
    <s v="SUSPENDED OR REVOKED DRIVERS LICENSE"/>
    <x v="4"/>
    <s v="C28"/>
    <x v="5"/>
    <s v="CHAMPAIGN"/>
    <s v="ILLINOIS"/>
  </r>
  <r>
    <n v="6241"/>
    <n v="134237"/>
    <x v="1"/>
    <d v="2012-10-16T00:00:00"/>
    <x v="2"/>
    <n v="201200006154"/>
    <s v="13:03:52"/>
    <s v="Unemployed"/>
    <n v="963787"/>
    <s v="A"/>
    <d v="2012-10-17T00:00:00"/>
    <s v="18:18:48"/>
    <m/>
    <s v="Black"/>
    <s v="Male"/>
    <s v="61821"/>
    <s v="US"/>
    <s v="Significant Other"/>
    <s v="None"/>
    <s v="JANITORIAL"/>
    <s v="Urbana Police Department"/>
    <n v="24"/>
    <n v="24"/>
    <n v="1"/>
    <n v="5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6-1(A)4"/>
    <s v="POSSESSION OF STOLEN PROPERTY"/>
    <x v="2"/>
    <s v="C11"/>
    <x v="2"/>
    <s v="CHAMPAIGN"/>
    <s v="ILLINOIS"/>
  </r>
  <r>
    <n v="6242"/>
    <n v="134238"/>
    <x v="1"/>
    <d v="2012-10-16T00:00:00"/>
    <x v="2"/>
    <n v="201200006154"/>
    <s v="13:03:52"/>
    <s v="Unemployed"/>
    <n v="963787"/>
    <s v="A"/>
    <d v="2012-10-17T00:00:00"/>
    <s v="18:18:48"/>
    <m/>
    <s v="Black"/>
    <s v="Male"/>
    <s v="61821"/>
    <s v="US"/>
    <s v="Significant Other"/>
    <s v="None"/>
    <s v="JANITORIAL"/>
    <s v="Urbana Police Department"/>
    <n v="24"/>
    <n v="24"/>
    <n v="1"/>
    <n v="5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6-1"/>
    <s v="THEFT: $300 AND UNDER"/>
    <x v="2"/>
    <s v="C11"/>
    <x v="2"/>
    <s v="CHAMPAIGN"/>
    <s v="ILLINOIS"/>
  </r>
  <r>
    <n v="6243"/>
    <n v="134251"/>
    <x v="0"/>
    <d v="2012-10-16T00:00:00"/>
    <x v="2"/>
    <n v="201200006159"/>
    <s v="14:46:59"/>
    <s v="Employed - Part Time"/>
    <n v="32910"/>
    <s v="A"/>
    <d v="2013-01-09T00:00:00"/>
    <s v="13:00:24"/>
    <m/>
    <s v="White"/>
    <s v="Male"/>
    <s v="61878"/>
    <s v="US"/>
    <s v="Divorced"/>
    <s v="None"/>
    <s v="LAWN WORKERS,LANDSCAPING"/>
    <s v="Rantoul Police Department"/>
    <n v="41"/>
    <n v="41"/>
    <n v="84"/>
    <n v="22"/>
    <s v="Arrest - Without Warrant"/>
    <s v="Arrested Without Warrant"/>
    <s v="IDOC WARRANT WITHDRAW"/>
    <s v="Case/Charges Dismissed"/>
    <s v="Sentenced IDOC W/pending charges (CCSO)"/>
    <s v="Sentenced to IDOC"/>
    <s v="Hold Sentenced IDOC"/>
    <s v="Felony"/>
    <s v="Graduated from high school"/>
    <s v="High School Graduate"/>
    <s v="720-5/12-3.4"/>
    <s v="VIOLATION OF ORDERS OF PROTECTION"/>
    <x v="6"/>
    <s v="C85"/>
    <x v="36"/>
    <s v="THOMASBORO"/>
    <s v="ILLINOIS"/>
  </r>
  <r>
    <n v="6244"/>
    <n v="134252"/>
    <x v="0"/>
    <d v="2012-10-16T00:00:00"/>
    <x v="2"/>
    <n v="201200006159"/>
    <s v="14:46:59"/>
    <s v="Employed - Part Time"/>
    <n v="32910"/>
    <s v="A"/>
    <d v="2013-01-09T00:00:00"/>
    <s v="13:00:24"/>
    <m/>
    <s v="White"/>
    <s v="Male"/>
    <s v="61878"/>
    <s v="US"/>
    <s v="Divorced"/>
    <s v="None"/>
    <s v="LAWN WORKERS,LANDSCAPING"/>
    <s v="Rantoul Police Department"/>
    <n v="41"/>
    <n v="41"/>
    <n v="84"/>
    <n v="22"/>
    <s v="Arrest - Without Warrant"/>
    <s v="Arrested Without Warrant"/>
    <s v="IDOC WARRANT WITHDRAW"/>
    <s v="Case/Charges Dismissed"/>
    <s v="Sentenced IDOC W/pending charges (CCSO)"/>
    <s v="Sentenced to IDOC"/>
    <s v="Hold Sentenced IDOC"/>
    <s v="Felony"/>
    <s v="Graduated from high school"/>
    <s v="High School Graduate"/>
    <s v="730-5/3-3-9"/>
    <s v="PAROLE REVOCATION"/>
    <x v="5"/>
    <s v="C80"/>
    <x v="14"/>
    <s v="THOMASBORO"/>
    <s v="ILLINOIS"/>
  </r>
  <r>
    <n v="6245"/>
    <n v="134253"/>
    <x v="0"/>
    <d v="2012-10-16T00:00:00"/>
    <x v="2"/>
    <n v="201200006159"/>
    <s v="14:46:59"/>
    <s v="Employed - Part Time"/>
    <n v="32910"/>
    <s v="A"/>
    <d v="2013-01-09T00:00:00"/>
    <s v="13:00:24"/>
    <m/>
    <s v="White"/>
    <s v="Male"/>
    <s v="61878"/>
    <s v="US"/>
    <s v="Divorced"/>
    <s v="None"/>
    <s v="LAWN WORKERS,LANDSCAPING"/>
    <s v="Rantoul Police Department"/>
    <n v="41"/>
    <n v="41"/>
    <n v="84"/>
    <n v="22"/>
    <s v="Arrest - Without Warrant"/>
    <s v="Arrested Without Warrant"/>
    <s v="IDOC WARRANT WITHDRAW"/>
    <s v="Case/Charges Dismissed"/>
    <s v="Sentenced IDOC W/pending charges (CCSO)"/>
    <s v="Sentenced to IDOC"/>
    <s v="Hold Sentenced IDOC"/>
    <s v="Felony"/>
    <s v="Graduated from high school"/>
    <s v="High School Graduate"/>
    <s v="720-5/12-3.3"/>
    <s v="AGGRAVATED DOMESTIC BATTERY"/>
    <x v="6"/>
    <s v="C05"/>
    <x v="7"/>
    <s v="THOMASBORO"/>
    <s v="ILLINOIS"/>
  </r>
  <r>
    <n v="6246"/>
    <n v="134264"/>
    <x v="1"/>
    <d v="2012-10-16T00:00:00"/>
    <x v="2"/>
    <n v="201200006166"/>
    <s v="20:45:07"/>
    <s v="Unemployed"/>
    <n v="1033357"/>
    <s v="A"/>
    <d v="2012-10-23T00:00:00"/>
    <s v="10:29:25"/>
    <m/>
    <s v="Black"/>
    <s v="Male"/>
    <s v="62522"/>
    <s v="US"/>
    <s v="Single"/>
    <s v="None"/>
    <s v="UNEMPLOYED"/>
    <s v="Illinois State Police"/>
    <n v="20"/>
    <n v="20"/>
    <n v="6"/>
    <n v="13"/>
    <s v="Arrest - DOC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DECATUR"/>
    <s v="ILLINOIS"/>
  </r>
  <r>
    <n v="6247"/>
    <n v="134267"/>
    <x v="1"/>
    <d v="2012-10-16T00:00:00"/>
    <x v="2"/>
    <n v="201200006168"/>
    <s v="21:27:01"/>
    <s v="Unemployed"/>
    <n v="54002"/>
    <s v="A"/>
    <d v="2012-10-17T00:00:00"/>
    <s v="22:23:01"/>
    <m/>
    <s v="Black"/>
    <s v="Male"/>
    <s v="61820"/>
    <s v="US"/>
    <s v="Divorced"/>
    <s v="None"/>
    <s v="SERVICE PERSONNEL(HOTEL,RESTAURANT,NIGHT CLUB)"/>
    <s v="Champaign County Sherriff's Office"/>
    <n v="31"/>
    <n v="31"/>
    <n v="1"/>
    <n v="0"/>
    <s v="FTA - CITY WARRANT (OV)"/>
    <s v="Failure to Appear"/>
    <s v="CCSO Release on Recognizance"/>
    <s v="CCSO Release on Recognizance - NEW"/>
    <m/>
    <m/>
    <s v="Hold Pre-Trial"/>
    <s v="NOT CLASSIFIED"/>
    <s v="Completed GED Program"/>
    <s v="GED"/>
    <s v="CITY OV ARREST"/>
    <s v="MISC JAIL CODE"/>
    <x v="5"/>
    <s v="N/A"/>
    <x v="13"/>
    <s v="CHAMPAIGN"/>
    <s v="ILLINOIS"/>
  </r>
  <r>
    <n v="6248"/>
    <n v="134273"/>
    <x v="1"/>
    <d v="2012-10-17T00:00:00"/>
    <x v="2"/>
    <n v="201200006172"/>
    <s v="9:40:49"/>
    <s v="Unemployed"/>
    <n v="539324"/>
    <s v="A"/>
    <d v="2012-10-23T00:00:00"/>
    <s v="9:02:21"/>
    <m/>
    <s v="Black"/>
    <s v="Male"/>
    <s v="61802"/>
    <s v="US"/>
    <s v="Single"/>
    <s v="None"/>
    <s v="FACTORY WORKER"/>
    <s v="Champaign County Sherriff's Office"/>
    <n v="27"/>
    <n v="27"/>
    <n v="5"/>
    <n v="23"/>
    <s v="Sentenced - EHD"/>
    <s v="Sentenced to EHD"/>
    <m/>
    <m/>
    <m/>
    <m/>
    <s v="EHD"/>
    <s v="Can't Classify"/>
    <s v="Attends non-local school"/>
    <s v="Some School "/>
    <s v="625-5/11-501-D-1-C"/>
    <s v="DRIVING UNDER THE INFLUENCE OF ALCOHOL"/>
    <x v="3"/>
    <s v="C69"/>
    <x v="4"/>
    <s v="URBANA"/>
    <s v="ILLINOIS"/>
  </r>
  <r>
    <n v="6249"/>
    <n v="134277"/>
    <x v="1"/>
    <d v="2012-10-17T00:00:00"/>
    <x v="2"/>
    <n v="201200006176"/>
    <s v="10:16:22"/>
    <s v="Employed - Full Time"/>
    <n v="46370"/>
    <s v="A"/>
    <d v="2012-10-20T00:00:00"/>
    <s v="9:27:13"/>
    <m/>
    <s v="Black"/>
    <s v="Male"/>
    <s v="61820"/>
    <s v="US"/>
    <s v="Single"/>
    <s v="None"/>
    <s v="SERVICE PERSONNEL(HOTEL,RESTAURANT,NIGHT CLUB)"/>
    <s v="Champaign County Sherriff's Office"/>
    <n v="35"/>
    <n v="35"/>
    <n v="2"/>
    <n v="23"/>
    <s v="Sentenced - EHD"/>
    <s v="Sentenced to EHD"/>
    <m/>
    <m/>
    <m/>
    <m/>
    <s v="EHD"/>
    <s v="Can't Classify"/>
    <s v="GED program--enrolled in or starting soon"/>
    <s v="Some School "/>
    <s v="720-5/31-1"/>
    <s v="RESISTING,OBSTRUCTING,OR DISARMING A POLICE OFC"/>
    <x v="1"/>
    <s v="C31"/>
    <x v="8"/>
    <s v="CHAMPAIGN"/>
    <s v="ILLINOIS"/>
  </r>
  <r>
    <n v="6250"/>
    <n v="134280"/>
    <x v="0"/>
    <d v="2012-10-17T00:00:00"/>
    <x v="2"/>
    <n v="201200006179"/>
    <s v="11:46:38"/>
    <s v="Employed - Full Time"/>
    <n v="1001176"/>
    <s v="A"/>
    <d v="2013-01-17T00:00:00"/>
    <s v="0:27:27"/>
    <m/>
    <s v="Black"/>
    <s v="Male"/>
    <s v="61874"/>
    <s v="US"/>
    <s v="Single"/>
    <s v="None"/>
    <s v="FACTORY WORKER"/>
    <s v="Champaign Police Department"/>
    <n v="21"/>
    <n v="21"/>
    <n v="91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550/5-C"/>
    <s v="DELIVERY OF CANNABIS 30 GMS AND UNDER"/>
    <x v="8"/>
    <s v="C22"/>
    <x v="22"/>
    <s v="SAVOY"/>
    <s v="ILLINOIS"/>
  </r>
  <r>
    <n v="6251"/>
    <n v="134281"/>
    <x v="0"/>
    <d v="2012-10-17T00:00:00"/>
    <x v="2"/>
    <n v="201200006179"/>
    <s v="11:46:38"/>
    <s v="Employed - Full Time"/>
    <n v="1001176"/>
    <s v="A"/>
    <d v="2013-01-17T00:00:00"/>
    <s v="0:27:27"/>
    <m/>
    <s v="Black"/>
    <s v="Male"/>
    <s v="61874"/>
    <s v="US"/>
    <s v="Single"/>
    <s v="None"/>
    <s v="FACTORY WORKER"/>
    <s v="Champaign Police Department"/>
    <n v="21"/>
    <n v="21"/>
    <n v="91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SAVOY"/>
    <s v="ILLINOIS"/>
  </r>
  <r>
    <n v="6252"/>
    <n v="134282"/>
    <x v="0"/>
    <d v="2012-10-17T00:00:00"/>
    <x v="2"/>
    <n v="201200006179"/>
    <s v="11:46:38"/>
    <s v="Employed - Full Time"/>
    <n v="1001176"/>
    <s v="A"/>
    <d v="2013-01-17T00:00:00"/>
    <s v="0:27:27"/>
    <m/>
    <s v="Black"/>
    <s v="Male"/>
    <s v="61874"/>
    <s v="US"/>
    <s v="Single"/>
    <s v="None"/>
    <s v="FACTORY WORKER"/>
    <s v="Champaign Police Department"/>
    <n v="21"/>
    <n v="21"/>
    <n v="91"/>
    <n v="12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SAVOY"/>
    <s v="ILLINOIS"/>
  </r>
  <r>
    <n v="6253"/>
    <n v="134283"/>
    <x v="1"/>
    <d v="2012-10-17T00:00:00"/>
    <x v="2"/>
    <n v="201200006180"/>
    <s v="13:01:00"/>
    <s v="Unemployed"/>
    <n v="996482"/>
    <s v="A"/>
    <d v="2012-10-17T00:00:00"/>
    <s v="14:17:18"/>
    <m/>
    <s v="Black"/>
    <s v="Male"/>
    <s v="61820"/>
    <s v="US"/>
    <s v="Single"/>
    <s v="None"/>
    <s v="CONSTRUCTION WORKER"/>
    <s v="Champaign Police Department"/>
    <n v="21"/>
    <n v="21"/>
    <n v="0"/>
    <n v="1"/>
    <s v="FTA - Criminal Warrant"/>
    <s v="Failure to Appear"/>
    <s v="CCSO Release on Recognizance"/>
    <s v="CCSO Release on Recognizance - NEW"/>
    <m/>
    <m/>
    <s v="Misdemeanor Arraignment"/>
    <s v="Misdemeanor"/>
    <s v="Attends non-local school"/>
    <s v="Some School "/>
    <s v="720-600/3.5"/>
    <s v="POSSESSION OF DRUG EQUIPMENT"/>
    <x v="8"/>
    <s v="C26"/>
    <x v="15"/>
    <s v="CHAMPAIGN"/>
    <s v="ILLINOIS"/>
  </r>
  <r>
    <n v="6254"/>
    <n v="134284"/>
    <x v="1"/>
    <d v="2012-10-17T00:00:00"/>
    <x v="2"/>
    <n v="201200006181"/>
    <s v="13:44:07"/>
    <s v="Employed - Full Time"/>
    <n v="1033381"/>
    <s v="A"/>
    <d v="2012-10-21T00:00:00"/>
    <s v="0:45:38"/>
    <m/>
    <s v="Hispanic"/>
    <s v="Male"/>
    <s v="61820"/>
    <s v="Guatemala"/>
    <s v="Married"/>
    <s v="None"/>
    <s v="FACTORY WORKER"/>
    <s v="Urbana Police Department"/>
    <n v="44"/>
    <n v="44"/>
    <n v="3"/>
    <n v="11"/>
    <s v="Arrest - Without Warrant"/>
    <s v="Arrested Without Warrant"/>
    <s v="Cash Bond Posted"/>
    <s v="Bond Posted"/>
    <m/>
    <m/>
    <s v="Felony Pre-Trial"/>
    <s v="Felony"/>
    <m/>
    <m/>
    <s v="720-5/12-3.2"/>
    <s v="DOMESTIC BATTERY"/>
    <x v="6"/>
    <s v="C05"/>
    <x v="7"/>
    <s v="CHAMPAIGN"/>
    <s v="ILLINOIS"/>
  </r>
  <r>
    <n v="6255"/>
    <n v="134285"/>
    <x v="1"/>
    <d v="2012-10-17T00:00:00"/>
    <x v="2"/>
    <n v="201200006181"/>
    <s v="13:44:07"/>
    <s v="Employed - Full Time"/>
    <n v="1033381"/>
    <s v="A"/>
    <d v="2012-10-21T00:00:00"/>
    <s v="0:45:38"/>
    <m/>
    <s v="Hispanic"/>
    <s v="Male"/>
    <s v="61820"/>
    <s v="Guatemala"/>
    <s v="Married"/>
    <s v="None"/>
    <s v="FACTORY WORKER"/>
    <s v="Urbana Police Department"/>
    <n v="44"/>
    <n v="44"/>
    <n v="3"/>
    <n v="11"/>
    <s v="Arrest - Without Warrant"/>
    <s v="Arrested Without Warrant"/>
    <s v="Cash Bond Posted"/>
    <s v="Bond Posted"/>
    <m/>
    <m/>
    <s v="Felony Pre-Trial"/>
    <s v="Felony"/>
    <m/>
    <m/>
    <s v="720-5/12-21.6"/>
    <s v="ENDANGERING LIFE OR HEALTH OF CHILD"/>
    <x v="5"/>
    <s v="C21"/>
    <x v="29"/>
    <s v="CHAMPAIGN"/>
    <s v="ILLINOIS"/>
  </r>
  <r>
    <n v="6256"/>
    <n v="134288"/>
    <x v="1"/>
    <d v="2012-10-17T00:00:00"/>
    <x v="2"/>
    <n v="201200006183"/>
    <s v="14:29:56"/>
    <s v="Student"/>
    <n v="1033389"/>
    <s v="A"/>
    <d v="2012-10-17T00:00:00"/>
    <s v="18:15:02"/>
    <m/>
    <s v="White"/>
    <s v="Male"/>
    <s v="60563"/>
    <s v="US"/>
    <s v="Single"/>
    <s v="None"/>
    <m/>
    <s v="University of Illinois Police Department"/>
    <n v="18"/>
    <n v="18"/>
    <n v="0"/>
    <n v="3"/>
    <s v="Arrest - Other County Warrant"/>
    <s v="Arrested on Warrant"/>
    <s v="Credit Card Bond Posted"/>
    <s v="Bond Posted"/>
    <s v="Hold for other County"/>
    <s v="Hold for other agency"/>
    <s v="Misdemeanor Other"/>
    <s v="Misdemeanor"/>
    <m/>
    <m/>
    <s v="WARR OUT OF COUNTY"/>
    <s v="OTHER CRIMINAL OFFENSES"/>
    <x v="5"/>
    <s v="C86"/>
    <x v="6"/>
    <s v="NAPERVILLE"/>
    <s v="ILLINOIS"/>
  </r>
  <r>
    <n v="6257"/>
    <n v="134292"/>
    <x v="1"/>
    <d v="2012-10-17T00:00:00"/>
    <x v="2"/>
    <n v="201200006187"/>
    <s v="17:35:35"/>
    <m/>
    <n v="986907"/>
    <s v="A"/>
    <d v="2012-10-17T00:00:00"/>
    <s v="21:25:13"/>
    <m/>
    <s v="Black"/>
    <s v="Male"/>
    <m/>
    <s v="US"/>
    <s v="Single"/>
    <s v="None"/>
    <s v="SERVICE PERSONNEL(HOTEL,RESTAURANT,NIGHT CLUB)"/>
    <s v="Illinois State Police"/>
    <n v="23"/>
    <n v="23"/>
    <n v="0"/>
    <n v="3"/>
    <s v="FTA - CITY WARRANT (OV)"/>
    <s v="Failure to Appear"/>
    <s v="Credit Card Bond Posted"/>
    <s v="Bond Posted"/>
    <m/>
    <m/>
    <s v="Misdemeanor Arraignment"/>
    <s v="Misdemeanor"/>
    <s v="GED program--enrolled in or starting soon"/>
    <s v="Some School "/>
    <s v="CITY OV ARREST"/>
    <s v="MISC JAIL CODE"/>
    <x v="5"/>
    <s v="N/A"/>
    <x v="13"/>
    <s v="CHAMPAIGN"/>
    <s v="ILLINOIS"/>
  </r>
  <r>
    <n v="6258"/>
    <n v="134301"/>
    <x v="1"/>
    <d v="2012-10-17T00:00:00"/>
    <x v="2"/>
    <n v="201200006194"/>
    <s v="23:26:48"/>
    <s v="Unemployed"/>
    <n v="997263"/>
    <s v="A"/>
    <d v="2012-11-06T00:00:00"/>
    <s v="15:28:52"/>
    <m/>
    <s v="White"/>
    <s v="Male"/>
    <s v="61820"/>
    <s v="US"/>
    <s v="Single"/>
    <s v="None"/>
    <s v="UNEMPLOYED"/>
    <s v="Urbana Police Department"/>
    <n v="20"/>
    <n v="20"/>
    <n v="19"/>
    <n v="16"/>
    <s v="Arrest - Without Warrant"/>
    <s v="Arrested Without Warrant"/>
    <m/>
    <m/>
    <m/>
    <m/>
    <s v="Felony Pre-Sentence"/>
    <s v="Felony"/>
    <s v="Graduated from high school"/>
    <s v="High School Graduate"/>
    <s v="720-5/16-1"/>
    <s v="THEFT: OVER $300"/>
    <x v="2"/>
    <s v="C11"/>
    <x v="2"/>
    <s v="CHAMPAIGN"/>
    <s v="ILLINOIS"/>
  </r>
  <r>
    <n v="6259"/>
    <n v="134302"/>
    <x v="1"/>
    <d v="2012-10-17T00:00:00"/>
    <x v="2"/>
    <n v="201200006194"/>
    <s v="23:26:48"/>
    <s v="Unemployed"/>
    <n v="997263"/>
    <s v="A"/>
    <d v="2012-11-06T00:00:00"/>
    <s v="15:28:52"/>
    <m/>
    <s v="White"/>
    <s v="Male"/>
    <s v="61820"/>
    <s v="US"/>
    <s v="Single"/>
    <s v="None"/>
    <s v="UNEMPLOYED"/>
    <s v="Urbana Police Department"/>
    <n v="20"/>
    <n v="20"/>
    <n v="19"/>
    <n v="16"/>
    <s v="Arrest - Without Warrant"/>
    <s v="Arrested Without Warrant"/>
    <m/>
    <m/>
    <m/>
    <m/>
    <s v="Felony Pre-Sentence"/>
    <s v="Felony"/>
    <s v="Graduated from high school"/>
    <s v="High School Graduate"/>
    <s v="720-5/19-1"/>
    <s v="BURGLARY"/>
    <x v="2"/>
    <s v="C09"/>
    <x v="21"/>
    <s v="CHAMPAIGN"/>
    <s v="ILLINOIS"/>
  </r>
  <r>
    <n v="6260"/>
    <n v="134309"/>
    <x v="1"/>
    <d v="2012-10-18T00:00:00"/>
    <x v="2"/>
    <n v="201200006198"/>
    <s v="4:20:35"/>
    <s v="Employed - Full Time"/>
    <n v="1033420"/>
    <s v="A"/>
    <d v="2012-10-18T00:00:00"/>
    <s v="8:55:02"/>
    <m/>
    <s v="White"/>
    <s v="Female"/>
    <s v="61802"/>
    <s v="US"/>
    <s v="Divorced"/>
    <s v="None"/>
    <s v="UNEMPLOYED"/>
    <s v="Mahomet Police Department"/>
    <n v="18"/>
    <n v="18"/>
    <n v="0"/>
    <n v="4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m/>
    <m/>
    <s v="CITY OV ARREST"/>
    <s v="MISC JAIL CODE"/>
    <x v="5"/>
    <s v="N/A"/>
    <x v="13"/>
    <s v="URBANA"/>
    <s v="ILLINOIS"/>
  </r>
  <r>
    <n v="6261"/>
    <n v="134311"/>
    <x v="1"/>
    <d v="2012-10-18T00:00:00"/>
    <x v="2"/>
    <n v="201200006200"/>
    <s v="9:34:20"/>
    <s v="Unemployed"/>
    <n v="21963"/>
    <s v="A"/>
    <d v="2012-10-26T00:00:00"/>
    <s v="1:24:13"/>
    <m/>
    <s v="Black"/>
    <s v="Female"/>
    <s v="61820"/>
    <s v="US"/>
    <s v="Single"/>
    <s v="None"/>
    <s v="UNEMPLOYED"/>
    <s v="Champaign County Sherriff's Office"/>
    <n v="56"/>
    <n v="56"/>
    <n v="7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7-3"/>
    <s v="FORGERY"/>
    <x v="2"/>
    <s v="C16"/>
    <x v="16"/>
    <s v="CHAMPAIGN"/>
    <s v="ILLINOIS"/>
  </r>
  <r>
    <n v="6262"/>
    <n v="134312"/>
    <x v="1"/>
    <d v="2012-10-18T00:00:00"/>
    <x v="2"/>
    <n v="201200006201"/>
    <s v="9:43:58"/>
    <s v="Student"/>
    <n v="1030998"/>
    <s v="A"/>
    <d v="2012-11-03T00:00:00"/>
    <s v="9:34:50"/>
    <m/>
    <s v="Black"/>
    <s v="Male"/>
    <s v="61801"/>
    <s v="US"/>
    <s v="Single"/>
    <s v="None"/>
    <s v="UNEMPLOYED"/>
    <s v="Urbana Police Department"/>
    <n v="17"/>
    <n v="17"/>
    <n v="15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8-2-A-2"/>
    <s v="ARMED ROBBERY"/>
    <x v="0"/>
    <s v="C03"/>
    <x v="0"/>
    <s v="URBANA"/>
    <s v="ILLINOIS"/>
  </r>
  <r>
    <n v="6263"/>
    <n v="134314"/>
    <x v="1"/>
    <d v="2012-10-18T00:00:00"/>
    <x v="2"/>
    <n v="201200006203"/>
    <s v="13:30:12"/>
    <s v="Unemployed"/>
    <n v="49965"/>
    <s v="A"/>
    <d v="2012-10-18T00:00:00"/>
    <s v="13:56:09"/>
    <m/>
    <s v="White"/>
    <s v="Male"/>
    <s v="61820"/>
    <s v="US"/>
    <s v="Single"/>
    <s v="None"/>
    <m/>
    <s v="Champaign County Sherriff's Office"/>
    <n v="35"/>
    <n v="35"/>
    <n v="0"/>
    <n v="0"/>
    <s v="Book n Release"/>
    <s v="Book and Release - NEW"/>
    <m/>
    <m/>
    <m/>
    <m/>
    <s v="Misdemeanor Other"/>
    <s v="Misdemeanor"/>
    <m/>
    <m/>
    <s v="730-5/5-6-4"/>
    <s v="PROBATION VIOLATION"/>
    <x v="5"/>
    <s v="C80"/>
    <x v="14"/>
    <s v="CHAMPAIGN"/>
    <s v="ILLINOIS"/>
  </r>
  <r>
    <n v="6264"/>
    <n v="134315"/>
    <x v="1"/>
    <d v="2012-10-18T00:00:00"/>
    <x v="2"/>
    <n v="201200006204"/>
    <s v="13:46:42"/>
    <m/>
    <n v="51624"/>
    <s v="A"/>
    <d v="2012-10-18T00:00:00"/>
    <s v="14:15:26"/>
    <m/>
    <s v="White"/>
    <s v="Male"/>
    <s v="61820"/>
    <s v="US"/>
    <s v="Single"/>
    <s v="None"/>
    <m/>
    <s v="Champaign County Sherriff's Office"/>
    <n v="35"/>
    <n v="35"/>
    <n v="0"/>
    <n v="0"/>
    <s v="Book n Release"/>
    <s v="Book and Release - NEW"/>
    <m/>
    <m/>
    <m/>
    <m/>
    <s v="Misdemeanor Other"/>
    <s v="Misdemeanor"/>
    <s v="Graduated from high school"/>
    <s v="High School Graduate"/>
    <s v="730-5/5-6-4"/>
    <s v="PROBATION VIOLATION"/>
    <x v="5"/>
    <s v="C80"/>
    <x v="14"/>
    <s v="CHAMPAIGN"/>
    <s v="ILLINOIS"/>
  </r>
  <r>
    <n v="6265"/>
    <n v="134330"/>
    <x v="1"/>
    <d v="2012-10-18T00:00:00"/>
    <x v="2"/>
    <n v="201200006217"/>
    <s v="19:39:09"/>
    <s v="Unemployed"/>
    <n v="1017103"/>
    <s v="A"/>
    <d v="2012-10-19T00:00:00"/>
    <s v="14:13:03"/>
    <m/>
    <s v="Black"/>
    <s v="Male"/>
    <s v="61801"/>
    <s v="US"/>
    <s v="Single"/>
    <s v="None"/>
    <s v="UNEMPLOYED"/>
    <s v="Urbana Police Department"/>
    <n v="41"/>
    <n v="4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6266"/>
    <n v="134332"/>
    <x v="1"/>
    <d v="2012-10-18T00:00:00"/>
    <x v="2"/>
    <n v="201200006219"/>
    <s v="22:02:52"/>
    <s v="Unemployed"/>
    <n v="1005696"/>
    <s v="A"/>
    <d v="2012-10-19T00:00:00"/>
    <s v="9:43:42"/>
    <m/>
    <s v="White"/>
    <s v="Female"/>
    <s v="61866"/>
    <s v="US"/>
    <s v="Single"/>
    <s v="None"/>
    <s v="SERVICE PERSONNEL(HOTEL,RESTAURANT,NIGHT CLUB)"/>
    <s v="Urbana Police Department"/>
    <n v="28"/>
    <n v="28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RANTOUL"/>
    <s v="ILLINOIS"/>
  </r>
  <r>
    <n v="6267"/>
    <n v="134337"/>
    <x v="1"/>
    <d v="2012-10-19T00:00:00"/>
    <x v="2"/>
    <n v="201200006224"/>
    <s v="11:32:56"/>
    <s v="Employed - Full Time"/>
    <n v="1021931"/>
    <s v="A"/>
    <d v="2012-10-19T00:00:00"/>
    <s v="15:36:18"/>
    <m/>
    <s v="Black"/>
    <s v="Female"/>
    <s v="61822"/>
    <s v="US"/>
    <s v="Single"/>
    <s v="None"/>
    <s v="SERVICE PERSONNEL(HOTEL,RESTAURANT,NIGHT CLUB)"/>
    <s v="Champaign Police Department"/>
    <n v="19"/>
    <n v="19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268"/>
    <n v="134340"/>
    <x v="1"/>
    <d v="2012-10-19T00:00:00"/>
    <x v="2"/>
    <n v="201200006227"/>
    <s v="15:36:42"/>
    <s v="Unemployed"/>
    <n v="21000"/>
    <s v="A"/>
    <d v="2012-10-20T00:00:00"/>
    <s v="11:47:01"/>
    <m/>
    <s v="White"/>
    <s v="Male"/>
    <s v="61820"/>
    <s v="US"/>
    <s v="Seperated"/>
    <s v="None"/>
    <s v="UNEMPLOYED"/>
    <s v="Champaign Police Department"/>
    <n v="50"/>
    <n v="50"/>
    <n v="0"/>
    <n v="2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6269"/>
    <n v="134350"/>
    <x v="1"/>
    <d v="2012-10-19T00:00:00"/>
    <x v="2"/>
    <n v="201200006232"/>
    <s v="20:12:00"/>
    <s v="Unemployed"/>
    <n v="993169"/>
    <s v="A"/>
    <d v="2012-11-02T00:00:00"/>
    <s v="11:14:36"/>
    <m/>
    <s v="White"/>
    <s v="Female"/>
    <s v="61821"/>
    <s v="US"/>
    <s v="Single"/>
    <s v="None"/>
    <s v="JANITORIAL"/>
    <s v="Ludlow Police Department"/>
    <n v="21"/>
    <n v="22"/>
    <n v="13"/>
    <n v="15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6270"/>
    <n v="134351"/>
    <x v="1"/>
    <d v="2012-10-19T00:00:00"/>
    <x v="2"/>
    <n v="201200006233"/>
    <s v="20:45:09"/>
    <s v="Unemployed"/>
    <n v="39916"/>
    <s v="A"/>
    <d v="2012-10-20T00:00:00"/>
    <s v="11:46:14"/>
    <m/>
    <s v="Black"/>
    <s v="Male"/>
    <s v="61801"/>
    <s v="US"/>
    <s v="Single"/>
    <s v="United States Army"/>
    <s v="DISABLED"/>
    <s v="Urbana Police Department"/>
    <n v="56"/>
    <n v="56"/>
    <n v="0"/>
    <n v="15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URBANA"/>
    <s v="ILLINOIS"/>
  </r>
  <r>
    <n v="6271"/>
    <n v="134364"/>
    <x v="1"/>
    <d v="2012-10-20T00:00:00"/>
    <x v="2"/>
    <n v="201200006241"/>
    <s v="5:42:55"/>
    <s v="Employed - Full Time"/>
    <n v="727100"/>
    <s v="A"/>
    <d v="2012-10-20T00:00:00"/>
    <s v="9:04:00"/>
    <m/>
    <s v="Black"/>
    <s v="Male"/>
    <s v="60624"/>
    <s v="US"/>
    <s v="Single"/>
    <s v="None"/>
    <s v="PROFESSIONAL"/>
    <s v="Champaign County Sherriff's Office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6272"/>
    <n v="134365"/>
    <x v="1"/>
    <d v="2012-10-20T00:00:00"/>
    <x v="2"/>
    <n v="201200006241"/>
    <s v="5:42:55"/>
    <s v="Employed - Full Time"/>
    <n v="727100"/>
    <s v="A"/>
    <d v="2012-10-20T00:00:00"/>
    <s v="9:04:00"/>
    <m/>
    <s v="Black"/>
    <s v="Male"/>
    <s v="60624"/>
    <s v="US"/>
    <s v="Single"/>
    <s v="None"/>
    <s v="PROFESSIONAL"/>
    <s v="Champaign County Sherriff's Office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ICAGO"/>
    <s v="ILLINOIS"/>
  </r>
  <r>
    <n v="6273"/>
    <n v="134366"/>
    <x v="1"/>
    <d v="2012-10-20T00:00:00"/>
    <x v="2"/>
    <n v="201200006241"/>
    <s v="5:42:55"/>
    <s v="Employed - Full Time"/>
    <n v="727100"/>
    <s v="A"/>
    <d v="2012-10-20T00:00:00"/>
    <s v="9:04:00"/>
    <m/>
    <s v="Black"/>
    <s v="Male"/>
    <s v="60624"/>
    <s v="US"/>
    <s v="Single"/>
    <s v="None"/>
    <s v="PROFESSIONAL"/>
    <s v="Champaign County Sherriff's Office"/>
    <n v="32"/>
    <n v="3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ICAGO"/>
    <s v="ILLINOIS"/>
  </r>
  <r>
    <n v="6274"/>
    <n v="134369"/>
    <x v="1"/>
    <d v="2012-10-20T00:00:00"/>
    <x v="2"/>
    <n v="201200006243"/>
    <s v="9:42:12"/>
    <s v="Unemployed"/>
    <n v="956822"/>
    <s v="A"/>
    <d v="2012-10-21T00:00:00"/>
    <s v="14:55:04"/>
    <m/>
    <s v="Black"/>
    <s v="Male"/>
    <s v="61801"/>
    <s v="US"/>
    <s v="Single"/>
    <s v="None"/>
    <s v="UNEMPLOYED"/>
    <s v="Champaign Police Department"/>
    <n v="24"/>
    <n v="24"/>
    <n v="1"/>
    <n v="5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6275"/>
    <n v="134373"/>
    <x v="1"/>
    <d v="2012-10-20T00:00:00"/>
    <x v="2"/>
    <n v="201200006246"/>
    <s v="16:11:25"/>
    <s v="Unemployed"/>
    <n v="1033550"/>
    <s v="A"/>
    <d v="2012-10-21T00:00:00"/>
    <s v="11:42:51"/>
    <m/>
    <s v="Black"/>
    <s v="Female"/>
    <s v="61820"/>
    <s v="US"/>
    <s v="Single"/>
    <s v="None"/>
    <s v="UNEMPLOYED"/>
    <s v="Champaign Police Department"/>
    <n v="22"/>
    <n v="22"/>
    <n v="0"/>
    <n v="19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6276"/>
    <n v="134374"/>
    <x v="0"/>
    <d v="2012-10-20T00:00:00"/>
    <x v="2"/>
    <n v="201200006247"/>
    <s v="16:44:02"/>
    <s v="Unemployed"/>
    <n v="31402"/>
    <s v="A"/>
    <d v="2012-12-17T00:00:00"/>
    <s v="18:25:22"/>
    <m/>
    <s v="White"/>
    <s v="Male"/>
    <s v="61866"/>
    <s v="US"/>
    <s v="Married"/>
    <s v="None"/>
    <s v="LABOR POOLS,lABORER,FRUIT PICKER,"/>
    <s v="Champaign County Sherriff's Office"/>
    <n v="45"/>
    <n v="45"/>
    <n v="58"/>
    <n v="1"/>
    <s v="Arrest - Without Warrant"/>
    <s v="Arrested Without Warrant"/>
    <m/>
    <m/>
    <s v="Hold for other County"/>
    <s v="Hold for other agency"/>
    <s v="Felony Pre-Trial"/>
    <s v="Felony"/>
    <s v="Completed GED Program"/>
    <s v="GED"/>
    <s v="720-5/12-3.2"/>
    <s v="DOMESTIC BATTERY"/>
    <x v="6"/>
    <s v="C05"/>
    <x v="7"/>
    <s v="RANTOUL"/>
    <s v="ILLINOIS"/>
  </r>
  <r>
    <n v="6277"/>
    <n v="134375"/>
    <x v="0"/>
    <d v="2012-10-20T00:00:00"/>
    <x v="2"/>
    <n v="201200006247"/>
    <s v="16:44:02"/>
    <s v="Unemployed"/>
    <n v="31402"/>
    <s v="A"/>
    <d v="2012-12-17T00:00:00"/>
    <s v="18:25:22"/>
    <m/>
    <s v="White"/>
    <s v="Male"/>
    <s v="61866"/>
    <s v="US"/>
    <s v="Married"/>
    <s v="None"/>
    <s v="LABOR POOLS,lABORER,FRUIT PICKER,"/>
    <s v="Champaign County Sherriff's Office"/>
    <n v="45"/>
    <n v="45"/>
    <n v="58"/>
    <n v="1"/>
    <s v="Arrest - Without Warrant"/>
    <s v="Arrested Without Warrant"/>
    <m/>
    <m/>
    <s v="Hold for other County"/>
    <s v="Hold for other agency"/>
    <s v="Felony Pre-Trial"/>
    <s v="Felony"/>
    <s v="Completed GED Program"/>
    <s v="GED"/>
    <s v="WARR OUT OF COUNTY"/>
    <s v="OTHER CRIMINAL OFFENSES"/>
    <x v="5"/>
    <s v="C86"/>
    <x v="6"/>
    <s v="RANTOUL"/>
    <s v="ILLINOIS"/>
  </r>
  <r>
    <n v="6278"/>
    <n v="134380"/>
    <x v="0"/>
    <d v="2012-10-20T00:00:00"/>
    <x v="2"/>
    <n v="201200006250"/>
    <s v="17:26:15"/>
    <s v="Unemployed"/>
    <n v="66468"/>
    <s v="A"/>
    <d v="2013-01-25T00:00:00"/>
    <s v="9:47:28"/>
    <m/>
    <s v="Black"/>
    <s v="Male"/>
    <s v="61821"/>
    <s v="US"/>
    <s v="Single"/>
    <s v="None"/>
    <s v="UNEMPLOYED"/>
    <s v="Champaign Police Department"/>
    <n v="26"/>
    <n v="27"/>
    <n v="96"/>
    <n v="16"/>
    <s v="Arrest - Without Warrant"/>
    <s v="Arrested Without Warrant"/>
    <m/>
    <m/>
    <m/>
    <m/>
    <s v="Felony Pre-Trial"/>
    <s v="Felony"/>
    <s v="Attends non-local school"/>
    <s v="Some School "/>
    <s v="720-5/9-1A"/>
    <s v="FIRST DEGREE MURDER"/>
    <x v="0"/>
    <s v="C01"/>
    <x v="31"/>
    <s v="CHAMPAIGN"/>
    <s v="ILLINOIS"/>
  </r>
  <r>
    <n v="6279"/>
    <n v="134381"/>
    <x v="0"/>
    <d v="2012-10-20T00:00:00"/>
    <x v="2"/>
    <n v="201200006250"/>
    <s v="17:26:15"/>
    <s v="Unemployed"/>
    <n v="66468"/>
    <s v="A"/>
    <d v="2013-01-25T00:00:00"/>
    <s v="9:47:28"/>
    <m/>
    <s v="Black"/>
    <s v="Male"/>
    <s v="61821"/>
    <s v="US"/>
    <s v="Single"/>
    <s v="None"/>
    <s v="UNEMPLOYED"/>
    <s v="Champaign Police Department"/>
    <n v="26"/>
    <n v="27"/>
    <n v="96"/>
    <n v="16"/>
    <s v="Arrest - Without Warrant"/>
    <s v="Arrested Without Warrant"/>
    <m/>
    <m/>
    <m/>
    <m/>
    <s v="Felony Pre-Trial"/>
    <s v="Felony"/>
    <s v="Attends non-local school"/>
    <s v="Some School "/>
    <s v="720-5/24-1"/>
    <s v="UNLAWFUL USE OF A WEAPON"/>
    <x v="1"/>
    <s v="C18"/>
    <x v="12"/>
    <s v="CHAMPAIGN"/>
    <s v="ILLINOIS"/>
  </r>
  <r>
    <n v="6280"/>
    <n v="134382"/>
    <x v="0"/>
    <d v="2012-10-20T00:00:00"/>
    <x v="2"/>
    <n v="201200006250"/>
    <s v="17:26:15"/>
    <s v="Unemployed"/>
    <n v="66468"/>
    <s v="A"/>
    <d v="2013-01-25T00:00:00"/>
    <s v="9:47:28"/>
    <m/>
    <s v="Black"/>
    <s v="Male"/>
    <s v="61821"/>
    <s v="US"/>
    <s v="Single"/>
    <s v="None"/>
    <s v="UNEMPLOYED"/>
    <s v="Champaign Police Department"/>
    <n v="26"/>
    <n v="27"/>
    <n v="96"/>
    <n v="16"/>
    <s v="Arrest - Without Warrant"/>
    <s v="Arrested Without Warrant"/>
    <m/>
    <m/>
    <m/>
    <m/>
    <s v="Felony Pre-Trial"/>
    <s v="Felony"/>
    <s v="Attends non-local school"/>
    <s v="Some School "/>
    <s v="720-5/24-1.2-A-3"/>
    <s v="AGGRAVATED DISCHARGE OF A FIREARM"/>
    <x v="1"/>
    <s v="C18"/>
    <x v="12"/>
    <s v="CHAMPAIGN"/>
    <s v="ILLINOIS"/>
  </r>
  <r>
    <n v="6281"/>
    <n v="134384"/>
    <x v="1"/>
    <d v="2012-10-20T00:00:00"/>
    <x v="2"/>
    <n v="201200006252"/>
    <s v="17:55:50"/>
    <s v="Employed - Full Time"/>
    <n v="1033555"/>
    <s v="A"/>
    <d v="2012-10-21T00:00:00"/>
    <s v="15:16:19"/>
    <m/>
    <s v="White"/>
    <s v="Male"/>
    <s v="62521"/>
    <s v="US"/>
    <s v="Single"/>
    <s v="None"/>
    <s v="OTHER"/>
    <s v="Mahomet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DECATUR"/>
    <s v="ILLINOIS"/>
  </r>
  <r>
    <n v="6282"/>
    <n v="134385"/>
    <x v="1"/>
    <d v="2012-10-20T00:00:00"/>
    <x v="2"/>
    <n v="201200006252"/>
    <s v="17:55:50"/>
    <s v="Employed - Full Time"/>
    <n v="1033555"/>
    <s v="A"/>
    <d v="2012-10-21T00:00:00"/>
    <s v="15:16:19"/>
    <m/>
    <s v="White"/>
    <s v="Male"/>
    <s v="62521"/>
    <s v="US"/>
    <s v="Single"/>
    <s v="None"/>
    <s v="OTHER"/>
    <s v="Mahomet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DECATUR"/>
    <s v="ILLINOIS"/>
  </r>
  <r>
    <n v="6283"/>
    <n v="134386"/>
    <x v="1"/>
    <d v="2012-10-20T00:00:00"/>
    <x v="2"/>
    <n v="201200006252"/>
    <s v="17:55:50"/>
    <s v="Employed - Full Time"/>
    <n v="1033555"/>
    <s v="A"/>
    <d v="2012-10-21T00:00:00"/>
    <s v="15:16:19"/>
    <m/>
    <s v="White"/>
    <s v="Male"/>
    <s v="62521"/>
    <s v="US"/>
    <s v="Single"/>
    <s v="None"/>
    <s v="OTHER"/>
    <s v="Mahomet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DECATUR"/>
    <s v="ILLINOIS"/>
  </r>
  <r>
    <n v="6284"/>
    <n v="134387"/>
    <x v="1"/>
    <d v="2012-10-20T00:00:00"/>
    <x v="2"/>
    <n v="201200006252"/>
    <s v="17:55:50"/>
    <s v="Employed - Full Time"/>
    <n v="1033555"/>
    <s v="A"/>
    <d v="2012-10-21T00:00:00"/>
    <s v="15:16:19"/>
    <m/>
    <s v="White"/>
    <s v="Male"/>
    <s v="62521"/>
    <s v="US"/>
    <s v="Single"/>
    <s v="None"/>
    <s v="OTHER"/>
    <s v="Mahomet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DECATUR"/>
    <s v="ILLINOIS"/>
  </r>
  <r>
    <n v="6285"/>
    <n v="134388"/>
    <x v="1"/>
    <d v="2012-10-20T00:00:00"/>
    <x v="2"/>
    <n v="201200006252"/>
    <s v="17:55:50"/>
    <s v="Employed - Full Time"/>
    <n v="1033555"/>
    <s v="A"/>
    <d v="2012-10-21T00:00:00"/>
    <s v="15:16:19"/>
    <m/>
    <s v="White"/>
    <s v="Male"/>
    <s v="62521"/>
    <s v="US"/>
    <s v="Single"/>
    <s v="None"/>
    <s v="OTHER"/>
    <s v="Mahomet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5-A-1"/>
    <s v="OTHER TRAFFIC OFFENSES"/>
    <x v="4"/>
    <s v="C28"/>
    <x v="5"/>
    <s v="DECATUR"/>
    <s v="ILLINOIS"/>
  </r>
  <r>
    <n v="6286"/>
    <n v="134389"/>
    <x v="1"/>
    <d v="2012-10-20T00:00:00"/>
    <x v="2"/>
    <n v="201200006252"/>
    <s v="17:55:50"/>
    <s v="Employed - Full Time"/>
    <n v="1033555"/>
    <s v="A"/>
    <d v="2012-10-21T00:00:00"/>
    <s v="15:16:19"/>
    <m/>
    <s v="White"/>
    <s v="Male"/>
    <s v="62521"/>
    <s v="US"/>
    <s v="Single"/>
    <s v="None"/>
    <s v="OTHER"/>
    <s v="Mahomet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413(F)"/>
    <s v="OTHER TRAFFIC OFFENSES"/>
    <x v="4"/>
    <s v="C28"/>
    <x v="5"/>
    <s v="DECATUR"/>
    <s v="ILLINOIS"/>
  </r>
  <r>
    <n v="6287"/>
    <n v="134396"/>
    <x v="1"/>
    <d v="2012-10-21T00:00:00"/>
    <x v="2"/>
    <n v="201200006255"/>
    <s v="2:50:35"/>
    <s v="Unemployed"/>
    <n v="1028084"/>
    <s v="A"/>
    <d v="2012-10-26T00:00:00"/>
    <s v="10:30:21"/>
    <m/>
    <s v="Black"/>
    <s v="Male"/>
    <s v="61820"/>
    <s v="US"/>
    <s v="Single"/>
    <s v="None"/>
    <s v="UNEMPLOYED"/>
    <s v="Champaign Police Department"/>
    <n v="21"/>
    <n v="21"/>
    <n v="5"/>
    <n v="7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6288"/>
    <n v="134397"/>
    <x v="1"/>
    <d v="2012-10-21T00:00:00"/>
    <x v="2"/>
    <n v="201200006255"/>
    <s v="2:50:35"/>
    <s v="Unemployed"/>
    <n v="1028084"/>
    <s v="A"/>
    <d v="2012-10-26T00:00:00"/>
    <s v="10:30:21"/>
    <m/>
    <s v="Black"/>
    <s v="Male"/>
    <s v="61820"/>
    <s v="US"/>
    <s v="Single"/>
    <s v="None"/>
    <s v="UNEMPLOYED"/>
    <s v="Champaign Police Department"/>
    <n v="21"/>
    <n v="21"/>
    <n v="5"/>
    <n v="7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6289"/>
    <n v="134398"/>
    <x v="1"/>
    <d v="2012-10-21T00:00:00"/>
    <x v="2"/>
    <n v="201200006255"/>
    <s v="2:50:35"/>
    <s v="Unemployed"/>
    <n v="1028084"/>
    <s v="A"/>
    <d v="2012-10-26T00:00:00"/>
    <s v="10:30:21"/>
    <m/>
    <s v="Black"/>
    <s v="Male"/>
    <s v="61820"/>
    <s v="US"/>
    <s v="Single"/>
    <s v="None"/>
    <s v="UNEMPLOYED"/>
    <s v="Champaign Police Department"/>
    <n v="21"/>
    <n v="21"/>
    <n v="5"/>
    <n v="7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290"/>
    <n v="134418"/>
    <x v="1"/>
    <d v="2012-10-22T00:00:00"/>
    <x v="2"/>
    <n v="201200006266"/>
    <s v="0:39:48"/>
    <s v="Unemployed"/>
    <n v="991774"/>
    <s v="A"/>
    <d v="2012-10-26T00:00:00"/>
    <s v="1:19:29"/>
    <m/>
    <s v="White"/>
    <s v="Female"/>
    <s v="61846"/>
    <s v="US"/>
    <s v="Divorced"/>
    <s v="None"/>
    <s v="UNEMPLOYED"/>
    <s v="Champaign County Sherriff's Office"/>
    <n v="33"/>
    <n v="33"/>
    <n v="4"/>
    <n v="0"/>
    <s v="Sentenced"/>
    <s v="Sentenced"/>
    <m/>
    <m/>
    <s v="Sentenced IDOC (CCSO ONLY)"/>
    <s v="Sentenced to IDOC"/>
    <s v="Felony Sentenced IDOC"/>
    <s v="Felony"/>
    <s v="Completed GED Program"/>
    <s v="GED"/>
    <s v="720-5/17-3-A-1"/>
    <s v="FORGERY"/>
    <x v="2"/>
    <s v="C16"/>
    <x v="16"/>
    <s v="GEORGETOWN"/>
    <s v="ILLINOIS"/>
  </r>
  <r>
    <n v="6291"/>
    <n v="134421"/>
    <x v="1"/>
    <d v="2012-10-22T00:00:00"/>
    <x v="2"/>
    <n v="201200006268"/>
    <s v="3:28:06"/>
    <s v="Employed - Full Time"/>
    <n v="1033571"/>
    <s v="A"/>
    <d v="2012-10-22T00:00:00"/>
    <s v="20:46:31"/>
    <m/>
    <s v="Hispanic"/>
    <s v="Male"/>
    <s v="61820"/>
    <s v="Guatemala"/>
    <s v="Single"/>
    <s v="None"/>
    <s v="UNEMPLOYED"/>
    <s v="Champaign County Sherriff's Office"/>
    <n v="25"/>
    <n v="25"/>
    <n v="0"/>
    <n v="17"/>
    <s v="Arrest - Without Warrant"/>
    <s v="Arrested Without Warrant"/>
    <s v="Cash Bond Posted"/>
    <s v="Bond Posted"/>
    <m/>
    <m/>
    <s v="Misdemeanor Pre-Trial"/>
    <s v="Misdemeanor"/>
    <m/>
    <m/>
    <s v="625-5/11-501(A)(2)"/>
    <s v="DRIVING UNDER THE INFLUENCE OF ALCOHOL"/>
    <x v="3"/>
    <s v="C69"/>
    <x v="4"/>
    <s v="CHAMPAIGN"/>
    <s v="ILLINOIS"/>
  </r>
  <r>
    <n v="6292"/>
    <n v="134423"/>
    <x v="1"/>
    <d v="2012-10-22T00:00:00"/>
    <x v="2"/>
    <n v="201200006268"/>
    <s v="3:28:06"/>
    <s v="Employed - Full Time"/>
    <n v="1033571"/>
    <s v="A"/>
    <d v="2012-10-22T00:00:00"/>
    <s v="20:46:31"/>
    <m/>
    <s v="Hispanic"/>
    <s v="Male"/>
    <s v="61820"/>
    <s v="Guatemala"/>
    <s v="Single"/>
    <s v="None"/>
    <s v="UNEMPLOYED"/>
    <s v="Champaign County Sherriff's Office"/>
    <n v="25"/>
    <n v="25"/>
    <n v="0"/>
    <n v="17"/>
    <s v="Arrest - Without Warrant"/>
    <s v="Arrested Without Warrant"/>
    <s v="Cash Bond Posted"/>
    <s v="Bond Posted"/>
    <m/>
    <m/>
    <s v="Misdemeanor Pre-Trial"/>
    <s v="Misdemeanor"/>
    <m/>
    <m/>
    <s v="625-5/11-601(A)"/>
    <s v="OTHER TRAFFIC OFFENSES"/>
    <x v="4"/>
    <s v="C28"/>
    <x v="5"/>
    <s v="CHAMPAIGN"/>
    <s v="ILLINOIS"/>
  </r>
  <r>
    <n v="6293"/>
    <n v="134433"/>
    <x v="1"/>
    <d v="2012-10-22T00:00:00"/>
    <x v="2"/>
    <n v="201200006274"/>
    <s v="10:41:37"/>
    <s v="Unemployed"/>
    <n v="1000254"/>
    <s v="A"/>
    <d v="2012-10-26T00:00:00"/>
    <s v="1:16:02"/>
    <m/>
    <s v="Black"/>
    <s v="Female"/>
    <s v="61866"/>
    <s v="US"/>
    <s v="Single"/>
    <s v="None"/>
    <s v="UNEMPLOYED"/>
    <s v="Champaign County Sherriff's Office"/>
    <n v="20"/>
    <n v="20"/>
    <n v="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RANTOUL"/>
    <s v="ILLINOIS"/>
  </r>
  <r>
    <n v="6294"/>
    <n v="134438"/>
    <x v="1"/>
    <d v="2012-10-22T00:00:00"/>
    <x v="2"/>
    <n v="201200006279"/>
    <s v="14:30:29"/>
    <s v="Unemployed"/>
    <n v="1012617"/>
    <s v="A"/>
    <d v="2012-10-22T00:00:00"/>
    <s v="15:09:25"/>
    <m/>
    <s v="Black"/>
    <s v="Male"/>
    <s v="61820"/>
    <s v="US"/>
    <s v="Significant Other"/>
    <s v="None"/>
    <s v="UNEMPLOYED"/>
    <s v="Champaign County Sherriff's Office"/>
    <n v="19"/>
    <n v="19"/>
    <n v="0"/>
    <n v="0"/>
    <s v="Book n Release"/>
    <s v="Book and Release - NEW"/>
    <m/>
    <m/>
    <m/>
    <m/>
    <s v="Felony Other"/>
    <s v="Felony"/>
    <s v="Completed GED Program"/>
    <s v="GED"/>
    <s v="730-5/5-6-4"/>
    <s v="PROBATION VIOLATION"/>
    <x v="5"/>
    <s v="C80"/>
    <x v="14"/>
    <s v="CHAMPAIGN"/>
    <s v="ILLINOIS"/>
  </r>
  <r>
    <n v="6295"/>
    <n v="134441"/>
    <x v="1"/>
    <d v="2012-10-22T00:00:00"/>
    <x v="2"/>
    <n v="201200006282"/>
    <s v="15:11:54"/>
    <s v="Unemployed"/>
    <n v="957130"/>
    <s v="A"/>
    <d v="2012-11-21T00:00:00"/>
    <s v="20:23:19"/>
    <m/>
    <s v="Black"/>
    <s v="Male"/>
    <s v="61801"/>
    <s v="US"/>
    <s v="Single"/>
    <s v="None"/>
    <s v="UNEMPLOYED"/>
    <s v="Illinois Department of Corrections"/>
    <n v="24"/>
    <n v="25"/>
    <n v="30"/>
    <n v="5"/>
    <s v="Sentenced"/>
    <s v="Sentenced"/>
    <m/>
    <m/>
    <m/>
    <m/>
    <s v="Felony Sentenced IDOC"/>
    <s v="Felony"/>
    <s v="Completed GED Program"/>
    <s v="GED"/>
    <s v="720-5/18-2-A-2"/>
    <s v="ARMED ROBBERY"/>
    <x v="0"/>
    <s v="C03"/>
    <x v="0"/>
    <s v="URBANA"/>
    <s v="ILLINOIS"/>
  </r>
  <r>
    <n v="6296"/>
    <n v="134442"/>
    <x v="1"/>
    <d v="2012-10-22T00:00:00"/>
    <x v="2"/>
    <n v="201200006282"/>
    <s v="15:11:54"/>
    <s v="Unemployed"/>
    <n v="957130"/>
    <s v="A"/>
    <d v="2012-11-21T00:00:00"/>
    <s v="20:23:19"/>
    <m/>
    <s v="Black"/>
    <s v="Male"/>
    <s v="61801"/>
    <s v="US"/>
    <s v="Single"/>
    <s v="None"/>
    <s v="UNEMPLOYED"/>
    <s v="Illinois Department of Corrections"/>
    <n v="24"/>
    <n v="25"/>
    <n v="30"/>
    <n v="5"/>
    <s v="Sentenced"/>
    <s v="Sentenced"/>
    <m/>
    <m/>
    <m/>
    <m/>
    <s v="Felony Sentenced IDOC"/>
    <s v="Felony"/>
    <s v="Completed GED Program"/>
    <s v="GED"/>
    <s v="WRIT"/>
    <s v="MISC JAIL CODE"/>
    <x v="5"/>
    <s v="C86"/>
    <x v="6"/>
    <s v="URBANA"/>
    <s v="ILLINOIS"/>
  </r>
  <r>
    <n v="6297"/>
    <n v="134443"/>
    <x v="1"/>
    <d v="2012-10-22T00:00:00"/>
    <x v="2"/>
    <n v="201200006283"/>
    <s v="16:15:09"/>
    <s v="Unemployed"/>
    <n v="990526"/>
    <s v="A"/>
    <d v="2012-10-23T00:00:00"/>
    <s v="15:05:06"/>
    <m/>
    <s v="Asian/Pacific Islander"/>
    <s v="Female"/>
    <s v="61874"/>
    <s v="China (Republic of)"/>
    <s v="Single"/>
    <s v="None"/>
    <s v="UNEMPLOYED"/>
    <s v="Champaign Police Department"/>
    <n v="28"/>
    <n v="28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SAVOY"/>
    <s v="ILLINOIS"/>
  </r>
  <r>
    <n v="6298"/>
    <n v="134444"/>
    <x v="1"/>
    <d v="2012-10-22T00:00:00"/>
    <x v="2"/>
    <n v="201200006283"/>
    <s v="16:15:09"/>
    <s v="Unemployed"/>
    <n v="990526"/>
    <s v="A"/>
    <d v="2012-10-23T00:00:00"/>
    <s v="15:05:06"/>
    <m/>
    <s v="Asian/Pacific Islander"/>
    <s v="Female"/>
    <s v="61874"/>
    <s v="China (Republic of)"/>
    <s v="Single"/>
    <s v="None"/>
    <s v="UNEMPLOYED"/>
    <s v="Champaign Police Department"/>
    <n v="28"/>
    <n v="28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SAVOY"/>
    <s v="ILLINOIS"/>
  </r>
  <r>
    <n v="6299"/>
    <n v="134448"/>
    <x v="0"/>
    <d v="2012-10-22T00:00:00"/>
    <x v="2"/>
    <n v="201200006287"/>
    <s v="22:06:30"/>
    <s v="Self Employed"/>
    <n v="1033637"/>
    <s v="A"/>
    <d v="2012-12-19T00:00:00"/>
    <s v="11:38:35"/>
    <m/>
    <s v="White"/>
    <s v="Male"/>
    <s v="61701"/>
    <s v="US"/>
    <s v="Single"/>
    <s v="None"/>
    <s v="UNEMPLOYED"/>
    <s v="Champaign Police Department"/>
    <n v="24"/>
    <n v="24"/>
    <n v="57"/>
    <n v="13"/>
    <s v="Arrest - Without Warrant"/>
    <s v="Arrested Without Warrant"/>
    <m/>
    <m/>
    <m/>
    <m/>
    <s v="Felony Sentenced CCCC"/>
    <s v="Felony"/>
    <s v="Graduated from high school"/>
    <s v="High School Graduate"/>
    <s v="720-5/18-2"/>
    <s v="ARMED ROBBERY"/>
    <x v="0"/>
    <s v="C03"/>
    <x v="0"/>
    <s v="BLOOMINGTON"/>
    <s v="ILLINOIS"/>
  </r>
  <r>
    <n v="6300"/>
    <n v="134449"/>
    <x v="0"/>
    <d v="2012-10-22T00:00:00"/>
    <x v="2"/>
    <n v="201200006287"/>
    <s v="22:06:30"/>
    <s v="Self Employed"/>
    <n v="1033637"/>
    <s v="A"/>
    <d v="2012-12-19T00:00:00"/>
    <s v="11:38:35"/>
    <m/>
    <s v="White"/>
    <s v="Male"/>
    <s v="61701"/>
    <s v="US"/>
    <s v="Single"/>
    <s v="None"/>
    <s v="UNEMPLOYED"/>
    <s v="Champaign Police Department"/>
    <n v="24"/>
    <n v="24"/>
    <n v="57"/>
    <n v="13"/>
    <s v="Arrest - Without Warrant"/>
    <s v="Arrested Without Warrant"/>
    <m/>
    <m/>
    <m/>
    <m/>
    <s v="Felony Sentenced CCCC"/>
    <s v="Felony"/>
    <s v="Graduated from high school"/>
    <s v="High School Graduate"/>
    <s v="720-5/19-1"/>
    <s v="BURGLARY"/>
    <x v="2"/>
    <s v="C09"/>
    <x v="21"/>
    <s v="BLOOMINGTON"/>
    <s v="ILLINOIS"/>
  </r>
  <r>
    <n v="6301"/>
    <n v="134458"/>
    <x v="1"/>
    <d v="2012-10-23T00:00:00"/>
    <x v="2"/>
    <n v="201200006294"/>
    <s v="6:39:48"/>
    <s v="Employed - Part Time"/>
    <n v="1013618"/>
    <s v="A"/>
    <d v="2012-10-23T00:00:00"/>
    <s v="15:04:41"/>
    <m/>
    <s v="White"/>
    <s v="Male"/>
    <s v="61874"/>
    <s v="US"/>
    <s v="Single"/>
    <s v="None"/>
    <s v="UNEMPLOYED"/>
    <s v="Champaign County Sherriff's Office"/>
    <n v="26"/>
    <n v="26"/>
    <n v="0"/>
    <n v="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2-3.2"/>
    <s v="DOMESTIC BATTERY"/>
    <x v="6"/>
    <s v="C05"/>
    <x v="7"/>
    <s v="SAVOY"/>
    <s v="ILLINOIS"/>
  </r>
  <r>
    <n v="6302"/>
    <n v="134459"/>
    <x v="1"/>
    <d v="2012-10-23T00:00:00"/>
    <x v="2"/>
    <n v="201200006294"/>
    <s v="6:39:48"/>
    <s v="Employed - Part Time"/>
    <n v="1013618"/>
    <s v="A"/>
    <d v="2012-10-23T00:00:00"/>
    <s v="15:04:41"/>
    <m/>
    <s v="White"/>
    <s v="Male"/>
    <s v="61874"/>
    <s v="US"/>
    <s v="Single"/>
    <s v="None"/>
    <s v="UNEMPLOYED"/>
    <s v="Champaign County Sherriff's Office"/>
    <n v="26"/>
    <n v="26"/>
    <n v="0"/>
    <n v="8"/>
    <s v="Arrest - Without Warrant"/>
    <s v="Arrested Without Warrant"/>
    <s v="Credit Card Bond Posted"/>
    <s v="Bond Posted"/>
    <m/>
    <m/>
    <s v="Felony Pre-Trial"/>
    <s v="Felony"/>
    <s v="Non-attender"/>
    <s v="NOT CLASSIFIED"/>
    <s v="720-5/10-3"/>
    <s v="UNLAWFUL RESTRAINT (INCLUDES AGGRAVATED)"/>
    <x v="0"/>
    <s v="C33"/>
    <x v="23"/>
    <s v="SAVOY"/>
    <s v="ILLINOIS"/>
  </r>
  <r>
    <n v="6303"/>
    <n v="134460"/>
    <x v="1"/>
    <d v="2012-10-23T00:00:00"/>
    <x v="2"/>
    <n v="201200006295"/>
    <s v="8:55:16"/>
    <s v="Retired"/>
    <n v="1029164"/>
    <s v="A"/>
    <d v="2012-12-04T00:00:00"/>
    <s v="8:53:36"/>
    <m/>
    <s v="White"/>
    <s v="Male"/>
    <s v="61802"/>
    <s v="US"/>
    <s v="Married"/>
    <s v="None"/>
    <s v="MEDICAL - DOCTOR/DENTIST/NURSE/EMTS,"/>
    <s v="Champaign County Sherriff's Office"/>
    <n v="64"/>
    <n v="64"/>
    <n v="41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304"/>
    <n v="134464"/>
    <x v="1"/>
    <d v="2012-10-23T00:00:00"/>
    <x v="2"/>
    <n v="201200006298"/>
    <s v="9:49:02"/>
    <s v="Unemployed"/>
    <n v="1033656"/>
    <s v="A"/>
    <d v="2012-10-24T00:00:00"/>
    <s v="19:22:07"/>
    <m/>
    <s v="White"/>
    <s v="Male"/>
    <s v="61866"/>
    <s v="US"/>
    <s v="Married"/>
    <s v="United States Army"/>
    <m/>
    <s v="Rantoul Police Department"/>
    <n v="54"/>
    <n v="54"/>
    <n v="1"/>
    <n v="9"/>
    <s v="Arrest - Without Warrant"/>
    <s v="Arrested Without Warrant"/>
    <m/>
    <m/>
    <m/>
    <m/>
    <s v="Felony Arraignment"/>
    <s v="Felony"/>
    <m/>
    <m/>
    <s v="WARR OUT OF COUNTY"/>
    <s v="OTHER CRIMINAL OFFENSES"/>
    <x v="5"/>
    <s v="C86"/>
    <x v="6"/>
    <s v="RANTOUL"/>
    <s v="ILLINOIS"/>
  </r>
  <r>
    <n v="6305"/>
    <n v="134472"/>
    <x v="1"/>
    <d v="2012-10-23T00:00:00"/>
    <x v="2"/>
    <n v="201200006306"/>
    <s v="11:41:33"/>
    <s v="Employed - Full Time"/>
    <n v="35789"/>
    <s v="A"/>
    <d v="2012-12-03T00:00:00"/>
    <s v="8:54:03"/>
    <m/>
    <s v="White"/>
    <s v="Female"/>
    <s v="61821"/>
    <s v="US"/>
    <s v="Seperated"/>
    <s v="None"/>
    <s v="RETAIL SALES,REAL ESTATE,INSURANCE,FREELANCE,"/>
    <s v="Champaign County Sherriff's Office"/>
    <n v="43"/>
    <n v="44"/>
    <n v="40"/>
    <n v="21"/>
    <s v="Sentenced - EHD"/>
    <s v="Sentenced to EHD"/>
    <m/>
    <m/>
    <m/>
    <m/>
    <s v="EHD"/>
    <s v="Can't Classify"/>
    <s v="Completed GED Program"/>
    <s v="GED"/>
    <s v="720-5/16-1(A)1(A)"/>
    <s v="THEFT: OVER $300"/>
    <x v="2"/>
    <s v="C11"/>
    <x v="2"/>
    <s v="CHAMPAIGN"/>
    <s v="ILLINOIS"/>
  </r>
  <r>
    <n v="6306"/>
    <n v="134473"/>
    <x v="1"/>
    <d v="2012-10-23T00:00:00"/>
    <x v="2"/>
    <n v="201200006307"/>
    <s v="13:15:31"/>
    <s v="Employed - Full Time"/>
    <n v="1024196"/>
    <s v="A"/>
    <d v="2012-10-24T00:00:00"/>
    <s v="12:43:41"/>
    <m/>
    <s v="Black"/>
    <s v="Male"/>
    <s v="61801"/>
    <s v="US"/>
    <s v="Single"/>
    <s v="None"/>
    <m/>
    <s v="Urbana Police Department"/>
    <n v="20"/>
    <n v="20"/>
    <n v="0"/>
    <n v="2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6307"/>
    <n v="134474"/>
    <x v="1"/>
    <d v="2012-10-23T00:00:00"/>
    <x v="2"/>
    <n v="201200006308"/>
    <s v="14:11:33"/>
    <s v="Student"/>
    <n v="1033693"/>
    <s v="A"/>
    <d v="2012-10-24T00:00:00"/>
    <s v="14:49:15"/>
    <m/>
    <s v="Black"/>
    <s v="Male"/>
    <s v="61820"/>
    <s v="US"/>
    <s v="Single"/>
    <s v="None"/>
    <s v="UNEMPLOYED"/>
    <s v="Urbana Police Department"/>
    <n v="18"/>
    <n v="18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8-4-A"/>
    <s v="OTHER CRIMINAL OFFENSES"/>
    <x v="5"/>
    <s v="C36"/>
    <x v="19"/>
    <s v="CHAMPAIGN"/>
    <s v="ILLINOIS"/>
  </r>
  <r>
    <n v="6308"/>
    <n v="134475"/>
    <x v="1"/>
    <d v="2012-10-23T00:00:00"/>
    <x v="2"/>
    <n v="201200006308"/>
    <s v="14:11:33"/>
    <s v="Student"/>
    <n v="1033693"/>
    <s v="A"/>
    <d v="2012-10-24T00:00:00"/>
    <s v="14:49:15"/>
    <m/>
    <s v="Black"/>
    <s v="Male"/>
    <s v="61820"/>
    <s v="US"/>
    <s v="Single"/>
    <s v="None"/>
    <s v="UNEMPLOYED"/>
    <s v="Urbana Police Department"/>
    <n v="18"/>
    <n v="18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309"/>
    <n v="134486"/>
    <x v="1"/>
    <d v="2012-10-23T00:00:00"/>
    <x v="2"/>
    <n v="201200006313"/>
    <s v="21:44:56"/>
    <s v="Employed - Part Time"/>
    <n v="49933"/>
    <s v="A"/>
    <d v="2012-10-31T00:00:00"/>
    <s v="20:41:41"/>
    <m/>
    <s v="Black"/>
    <s v="Female"/>
    <s v="61821"/>
    <s v="US"/>
    <s v="Divorced"/>
    <s v="None"/>
    <s v="FACTORY WORKER"/>
    <s v="Urbana Police Department"/>
    <n v="41"/>
    <n v="41"/>
    <n v="7"/>
    <n v="22"/>
    <s v="Arrest - Champaign County Warrant"/>
    <s v="Arrested on Warrant"/>
    <s v="Cash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CHAMPAIGN"/>
    <s v="ILLINOIS"/>
  </r>
  <r>
    <n v="6310"/>
    <n v="134487"/>
    <x v="1"/>
    <d v="2012-10-23T00:00:00"/>
    <x v="2"/>
    <n v="201200006313"/>
    <s v="21:44:56"/>
    <s v="Employed - Part Time"/>
    <n v="49933"/>
    <s v="A"/>
    <d v="2012-10-31T00:00:00"/>
    <s v="20:41:41"/>
    <m/>
    <s v="Black"/>
    <s v="Female"/>
    <s v="61821"/>
    <s v="US"/>
    <s v="Divorced"/>
    <s v="None"/>
    <s v="FACTORY WORKER"/>
    <s v="Urbana Police Department"/>
    <n v="41"/>
    <n v="41"/>
    <n v="7"/>
    <n v="22"/>
    <s v="Arrest - Champaign County Warrant"/>
    <s v="Arrested on Warrant"/>
    <s v="Cash Bond Posted"/>
    <s v="Bond Posted"/>
    <m/>
    <m/>
    <s v="Felony Pre-Trial"/>
    <s v="Felony"/>
    <s v="Central High School"/>
    <s v="Some School "/>
    <s v="720-570/402"/>
    <s v="POSSESSING A CONTROLLED SUBSTANCE"/>
    <x v="8"/>
    <s v="C24"/>
    <x v="18"/>
    <s v="CHAMPAIGN"/>
    <s v="ILLINOIS"/>
  </r>
  <r>
    <n v="6311"/>
    <n v="134488"/>
    <x v="1"/>
    <d v="2012-10-23T00:00:00"/>
    <x v="2"/>
    <n v="201200006313"/>
    <s v="21:44:56"/>
    <s v="Employed - Part Time"/>
    <n v="49933"/>
    <s v="A"/>
    <d v="2012-10-31T00:00:00"/>
    <s v="20:41:41"/>
    <m/>
    <s v="Black"/>
    <s v="Female"/>
    <s v="61821"/>
    <s v="US"/>
    <s v="Divorced"/>
    <s v="None"/>
    <s v="FACTORY WORKER"/>
    <s v="Urbana Police Department"/>
    <n v="41"/>
    <n v="41"/>
    <n v="7"/>
    <n v="22"/>
    <s v="Arrest - Champaign County Warrant"/>
    <s v="Arrested on Warrant"/>
    <s v="Cash Bond Posted"/>
    <s v="Bond Posted"/>
    <m/>
    <m/>
    <s v="Felony Pre-Trial"/>
    <s v="Felony"/>
    <s v="Central High School"/>
    <s v="Some School "/>
    <s v="720-5/16A-3"/>
    <s v="RETAIL THEFT"/>
    <x v="2"/>
    <s v="C11"/>
    <x v="2"/>
    <s v="CHAMPAIGN"/>
    <s v="ILLINOIS"/>
  </r>
  <r>
    <n v="6312"/>
    <n v="134489"/>
    <x v="1"/>
    <d v="2012-10-23T00:00:00"/>
    <x v="2"/>
    <n v="201200006314"/>
    <s v="22:03:45"/>
    <s v="Unemployed"/>
    <n v="1013906"/>
    <s v="A"/>
    <d v="2012-10-24T00:00:00"/>
    <s v="7:16:52"/>
    <m/>
    <s v="Black"/>
    <s v="Female"/>
    <s v="61866"/>
    <s v="US"/>
    <s v="Single"/>
    <s v="None"/>
    <s v="UNEMPLOYED"/>
    <s v="Rantoul Police Department"/>
    <n v="18"/>
    <n v="18"/>
    <n v="0"/>
    <n v="9"/>
    <s v="Arrest - City Warrant"/>
    <s v="Arrested on Warrant -- !! break down later, FTA vs. Arrest"/>
    <m/>
    <m/>
    <m/>
    <m/>
    <s v="Civil Other"/>
    <s v="Other (OV, Civil)"/>
    <s v="Non-attender"/>
    <s v="NOT CLASSIFIED"/>
    <s v="CITY OV ARREST"/>
    <s v="MISC JAIL CODE"/>
    <x v="5"/>
    <s v="N/A"/>
    <x v="13"/>
    <s v="RANTOUL"/>
    <s v="ILLINOIS"/>
  </r>
  <r>
    <n v="6313"/>
    <n v="134516"/>
    <x v="1"/>
    <d v="2012-10-24T00:00:00"/>
    <x v="2"/>
    <n v="201200006332"/>
    <s v="10:36:27"/>
    <s v="Unemployed"/>
    <n v="44836"/>
    <s v="A"/>
    <d v="2012-10-25T00:00:00"/>
    <s v="15:04:57"/>
    <m/>
    <s v="Black"/>
    <s v="Male"/>
    <s v="61802"/>
    <s v="US"/>
    <s v="Single"/>
    <s v="None"/>
    <s v="UNEMPLOYED"/>
    <s v="Champaign Police Department"/>
    <n v="35"/>
    <n v="35"/>
    <n v="1"/>
    <n v="4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6314"/>
    <n v="134522"/>
    <x v="0"/>
    <d v="2012-10-24T00:00:00"/>
    <x v="2"/>
    <n v="201200006335"/>
    <s v="12:58:29"/>
    <s v="Unemployed"/>
    <n v="61904"/>
    <s v="A"/>
    <d v="2013-01-07T00:00:00"/>
    <s v="11:24:22"/>
    <m/>
    <s v="Black"/>
    <s v="Male"/>
    <s v="61820"/>
    <s v="US"/>
    <s v="Divorced"/>
    <s v="None"/>
    <s v="SELF EMPLOYED"/>
    <s v="Champaign Police Department"/>
    <n v="29"/>
    <n v="29"/>
    <n v="74"/>
    <n v="22"/>
    <s v="Arrest - Without Warrant"/>
    <s v="Arrested Without Warrant"/>
    <m/>
    <m/>
    <m/>
    <m/>
    <s v="Felony Pre-Trial"/>
    <s v="Felony"/>
    <s v="GED program--enrolled in or starting soon"/>
    <s v="Some School "/>
    <s v="720-5/12-4"/>
    <s v="AGGRAVATED BATTERY"/>
    <x v="0"/>
    <s v="C05"/>
    <x v="7"/>
    <s v="CHAMPAIGN"/>
    <s v="ILLINOIS"/>
  </r>
  <r>
    <n v="6315"/>
    <n v="134523"/>
    <x v="0"/>
    <d v="2012-10-24T00:00:00"/>
    <x v="2"/>
    <n v="201200006335"/>
    <s v="12:58:29"/>
    <s v="Unemployed"/>
    <n v="61904"/>
    <s v="A"/>
    <d v="2013-01-07T00:00:00"/>
    <s v="11:24:22"/>
    <m/>
    <s v="Black"/>
    <s v="Male"/>
    <s v="61820"/>
    <s v="US"/>
    <s v="Divorced"/>
    <s v="None"/>
    <s v="SELF EMPLOYED"/>
    <s v="Champaign Police Department"/>
    <n v="29"/>
    <n v="29"/>
    <n v="74"/>
    <n v="22"/>
    <s v="Arrest - Without Warrant"/>
    <s v="Arrested Without Warrant"/>
    <m/>
    <m/>
    <m/>
    <m/>
    <s v="Felony Pre-Trial"/>
    <s v="Felony"/>
    <s v="GED program--enrolled in or starting soon"/>
    <s v="Some School "/>
    <s v="720-5/26-1-A-1"/>
    <s v="ALL OTHER DISORDERLY CONDUCT: NOT DRUNK"/>
    <x v="1"/>
    <s v="C30"/>
    <x v="20"/>
    <s v="CHAMPAIGN"/>
    <s v="ILLINOIS"/>
  </r>
  <r>
    <n v="6316"/>
    <n v="134525"/>
    <x v="1"/>
    <d v="2012-10-24T00:00:00"/>
    <x v="2"/>
    <n v="201200006337"/>
    <s v="14:12:08"/>
    <s v="Student"/>
    <n v="1033774"/>
    <s v="A"/>
    <d v="2012-10-24T00:00:00"/>
    <s v="16:48:11"/>
    <m/>
    <s v="Black"/>
    <s v="Male"/>
    <s v="61820"/>
    <s v="US"/>
    <s v="Single"/>
    <s v="None"/>
    <s v="STUDENT(HIGH/MIDDLE/ELE./COLLEGE/VOCATIONAL)"/>
    <s v="Parkland Colleg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6317"/>
    <n v="134534"/>
    <x v="1"/>
    <d v="2012-10-24T00:00:00"/>
    <x v="2"/>
    <n v="201200006344"/>
    <s v="21:54:23"/>
    <s v="Unemployed"/>
    <n v="26478"/>
    <s v="A"/>
    <d v="2012-10-27T00:00:00"/>
    <s v="18:45:31"/>
    <m/>
    <s v="Black"/>
    <s v="Male"/>
    <s v="61801"/>
    <s v="US"/>
    <s v="Single"/>
    <s v="None"/>
    <s v="SERVICE PERSONNEL(HOTEL,RESTAURANT,NIGHT CLUB)"/>
    <s v="Champaign Police Department"/>
    <n v="48"/>
    <n v="48"/>
    <n v="2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6318"/>
    <n v="134535"/>
    <x v="1"/>
    <d v="2012-10-24T00:00:00"/>
    <x v="2"/>
    <n v="201200006344"/>
    <s v="21:54:23"/>
    <s v="Unemployed"/>
    <n v="26478"/>
    <s v="A"/>
    <d v="2012-10-27T00:00:00"/>
    <s v="18:45:31"/>
    <m/>
    <s v="Black"/>
    <s v="Male"/>
    <s v="61801"/>
    <s v="US"/>
    <s v="Single"/>
    <s v="None"/>
    <s v="SERVICE PERSONNEL(HOTEL,RESTAURANT,NIGHT CLUB)"/>
    <s v="Champaign Police Department"/>
    <n v="48"/>
    <n v="48"/>
    <n v="2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501-C-1-1"/>
    <s v="OTHER TRAFFIC OFFENSES"/>
    <x v="4"/>
    <s v="C28"/>
    <x v="5"/>
    <s v="URBANA"/>
    <s v="ILLINOIS"/>
  </r>
  <r>
    <n v="6319"/>
    <n v="134536"/>
    <x v="1"/>
    <d v="2012-10-24T00:00:00"/>
    <x v="2"/>
    <n v="201200006344"/>
    <s v="21:54:23"/>
    <s v="Unemployed"/>
    <n v="26478"/>
    <s v="A"/>
    <d v="2012-10-27T00:00:00"/>
    <s v="18:45:31"/>
    <m/>
    <s v="Black"/>
    <s v="Male"/>
    <s v="61801"/>
    <s v="US"/>
    <s v="Single"/>
    <s v="None"/>
    <s v="SERVICE PERSONNEL(HOTEL,RESTAURANT,NIGHT CLUB)"/>
    <s v="Champaign Police Department"/>
    <n v="48"/>
    <n v="48"/>
    <n v="2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11-501-C-1-1"/>
    <s v="OTHER TRAFFIC OFFENSES"/>
    <x v="4"/>
    <s v="C28"/>
    <x v="5"/>
    <s v="URBANA"/>
    <s v="ILLINOIS"/>
  </r>
  <r>
    <n v="6320"/>
    <n v="134554"/>
    <x v="1"/>
    <d v="2012-10-25T00:00:00"/>
    <x v="2"/>
    <n v="201200006356"/>
    <s v="12:35:07"/>
    <s v="Unemployed"/>
    <n v="519849"/>
    <s v="A"/>
    <d v="2012-11-14T00:00:00"/>
    <s v="10:33:09"/>
    <m/>
    <s v="Black"/>
    <s v="Male"/>
    <s v="61801"/>
    <s v="US"/>
    <s v="Single"/>
    <s v="None"/>
    <s v="UNEMPLOYED"/>
    <s v="Champaign County Sherriff's Office"/>
    <n v="25"/>
    <n v="25"/>
    <n v="19"/>
    <n v="21"/>
    <s v="Arrest - Champaign County Warrant"/>
    <s v="Arrested on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321"/>
    <n v="134565"/>
    <x v="1"/>
    <d v="2012-10-25T00:00:00"/>
    <x v="2"/>
    <n v="201200006362"/>
    <s v="17:10:53"/>
    <s v="Employed - Full Time"/>
    <n v="518793"/>
    <s v="A"/>
    <d v="2012-12-03T00:00:00"/>
    <s v="10:44:46"/>
    <m/>
    <s v="White"/>
    <s v="Male"/>
    <s v="61866"/>
    <s v="US"/>
    <s v="Single"/>
    <s v="None"/>
    <s v="RETAIL SALES,REAL ESTATE,INSURANCE,FREELANCE,"/>
    <s v="Rantoul Police Department"/>
    <n v="40"/>
    <n v="40"/>
    <n v="38"/>
    <n v="17"/>
    <s v="Arrest - Without Warrant"/>
    <s v="Arrested Without Warrant"/>
    <m/>
    <m/>
    <m/>
    <m/>
    <s v="Felony Pre-Trial"/>
    <s v="Felony"/>
    <m/>
    <m/>
    <s v="720-570/402"/>
    <s v="POSSESSING A CONTROLLED SUBSTANCE"/>
    <x v="8"/>
    <s v="C24"/>
    <x v="18"/>
    <s v="RANTOUL"/>
    <s v="ILLINOIS"/>
  </r>
  <r>
    <n v="6322"/>
    <n v="134566"/>
    <x v="1"/>
    <d v="2012-10-25T00:00:00"/>
    <x v="2"/>
    <n v="201200006362"/>
    <s v="17:10:53"/>
    <s v="Employed - Full Time"/>
    <n v="518793"/>
    <s v="A"/>
    <d v="2012-12-03T00:00:00"/>
    <s v="10:44:46"/>
    <m/>
    <s v="White"/>
    <s v="Male"/>
    <s v="61866"/>
    <s v="US"/>
    <s v="Single"/>
    <s v="None"/>
    <s v="RETAIL SALES,REAL ESTATE,INSURANCE,FREELANCE,"/>
    <s v="Rantoul Police Department"/>
    <n v="40"/>
    <n v="40"/>
    <n v="38"/>
    <n v="17"/>
    <s v="Arrest - Without Warrant"/>
    <s v="Arrested Without Warrant"/>
    <m/>
    <m/>
    <m/>
    <m/>
    <s v="Felony Pre-Trial"/>
    <s v="Felony"/>
    <m/>
    <m/>
    <s v="720-5/16-16-A"/>
    <s v="OTHER CRIMINAL OFFENSES"/>
    <x v="2"/>
    <s v="C11"/>
    <x v="2"/>
    <s v="RANTOUL"/>
    <s v="ILLINOIS"/>
  </r>
  <r>
    <n v="6323"/>
    <n v="134568"/>
    <x v="1"/>
    <d v="2012-10-25T00:00:00"/>
    <x v="2"/>
    <n v="201200006363"/>
    <s v="17:25:03"/>
    <s v="Employed - Full Time"/>
    <n v="988541"/>
    <s v="A"/>
    <d v="2012-10-26T00:00:00"/>
    <s v="19:48:19"/>
    <m/>
    <s v="White"/>
    <s v="Male"/>
    <s v="61866"/>
    <s v="US"/>
    <s v="Single"/>
    <s v="None"/>
    <s v="FACTORY WORKER"/>
    <s v="Rantoul Police Department"/>
    <n v="20"/>
    <n v="20"/>
    <n v="1"/>
    <n v="2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50/5-D"/>
    <s v="DELIVERY OF CANNABIS OVER 30 GMS"/>
    <x v="8"/>
    <s v="C22"/>
    <x v="22"/>
    <s v="RANTOUL"/>
    <s v="ILLINOIS"/>
  </r>
  <r>
    <n v="6324"/>
    <n v="134571"/>
    <x v="1"/>
    <d v="2012-10-25T00:00:00"/>
    <x v="2"/>
    <n v="201200006365"/>
    <s v="18:57:01"/>
    <s v="Student"/>
    <n v="1033867"/>
    <s v="A"/>
    <d v="2012-10-26T00:00:00"/>
    <s v="15:23:14"/>
    <m/>
    <s v="Black"/>
    <s v="Male"/>
    <s v="60644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m/>
    <m/>
    <s v="5000"/>
    <s v="OTHER CRIMINAL OFFENSES"/>
    <x v="5"/>
    <s v="C36"/>
    <x v="19"/>
    <s v="CHICAGO"/>
    <s v="ILLINOIS"/>
  </r>
  <r>
    <n v="6325"/>
    <n v="134576"/>
    <x v="1"/>
    <d v="2012-10-26T00:00:00"/>
    <x v="2"/>
    <n v="201200006369"/>
    <s v="2:15:54"/>
    <s v="Unemployed"/>
    <n v="1003004"/>
    <s v="A"/>
    <d v="2012-11-07T00:00:00"/>
    <s v="13:11:12"/>
    <m/>
    <s v="Black"/>
    <s v="Male"/>
    <s v="61801"/>
    <s v="US"/>
    <s v="Single"/>
    <s v="None"/>
    <s v="FACTORY WORKER"/>
    <s v="Champaign Police Department"/>
    <n v="19"/>
    <n v="19"/>
    <n v="12"/>
    <n v="10"/>
    <m/>
    <m/>
    <m/>
    <m/>
    <m/>
    <m/>
    <s v="Felony Pre-Sentence"/>
    <s v="Felony"/>
    <s v="Graduated from high school"/>
    <s v="High School Graduate"/>
    <s v="720-5/12-4"/>
    <s v="AGGRAVATED BATTERY"/>
    <x v="0"/>
    <s v="C05"/>
    <x v="7"/>
    <s v="URBANA"/>
    <s v="ILLINOIS"/>
  </r>
  <r>
    <n v="6326"/>
    <n v="134581"/>
    <x v="1"/>
    <d v="2012-10-26T00:00:00"/>
    <x v="2"/>
    <n v="201200006372"/>
    <s v="4:11:13"/>
    <s v="Unemployed"/>
    <n v="1000001"/>
    <s v="A"/>
    <d v="2012-10-26T00:00:00"/>
    <s v="4:55:42"/>
    <m/>
    <s v="Black"/>
    <s v="Male"/>
    <s v="38804"/>
    <s v="US"/>
    <s v="Single"/>
    <s v="None"/>
    <s v="UNEMPLOYED"/>
    <m/>
    <n v="24"/>
    <n v="2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UPELO"/>
    <s v="MISSISSIPPI"/>
  </r>
  <r>
    <n v="6327"/>
    <n v="134594"/>
    <x v="1"/>
    <d v="2012-10-26T00:00:00"/>
    <x v="2"/>
    <n v="201200006380"/>
    <s v="18:43:45"/>
    <s v="Unemployed"/>
    <n v="964159"/>
    <s v="A"/>
    <d v="2012-10-26T00:00:00"/>
    <s v="19:32:16"/>
    <m/>
    <s v="Black"/>
    <s v="Male"/>
    <s v="61832"/>
    <s v="US"/>
    <s v="Single"/>
    <s v="None"/>
    <s v="UNEMPLOYED"/>
    <s v="Champaign County Sherriff's Off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DANVILLE"/>
    <s v="ILLINOIS"/>
  </r>
  <r>
    <n v="6328"/>
    <n v="134601"/>
    <x v="1"/>
    <d v="2012-10-26T00:00:00"/>
    <x v="2"/>
    <n v="201200006385"/>
    <s v="23:36:19"/>
    <s v="Employed - Full Time"/>
    <n v="1033944"/>
    <s v="A"/>
    <d v="2012-10-27T00:00:00"/>
    <s v="12:20:42"/>
    <m/>
    <s v="White"/>
    <s v="Male"/>
    <s v="61554"/>
    <s v="US"/>
    <s v="Single"/>
    <s v="None"/>
    <s v="FACTORY WORKER"/>
    <s v="Urbana Police Department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PEKIN"/>
    <s v="ILLINOIS"/>
  </r>
  <r>
    <n v="6329"/>
    <n v="134609"/>
    <x v="1"/>
    <d v="2012-10-27T00:00:00"/>
    <x v="2"/>
    <n v="201200006390"/>
    <s v="2:31:10"/>
    <s v="Unemployed"/>
    <n v="1003006"/>
    <s v="A"/>
    <d v="2012-11-17T00:00:00"/>
    <s v="17:16:01"/>
    <m/>
    <s v="Black"/>
    <s v="Male"/>
    <s v="61801"/>
    <s v="US"/>
    <s v="Single"/>
    <s v="None"/>
    <s v="UNEMPLOYED"/>
    <s v="Urbana Police Department"/>
    <n v="21"/>
    <n v="21"/>
    <n v="21"/>
    <n v="14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24-1.1-A"/>
    <s v="UNLAWFUL POSSESSION OF A WEAPON"/>
    <x v="1"/>
    <s v="C18"/>
    <x v="12"/>
    <s v="URBANA"/>
    <s v="ILLINOIS"/>
  </r>
  <r>
    <n v="6330"/>
    <n v="134610"/>
    <x v="1"/>
    <d v="2012-10-27T00:00:00"/>
    <x v="2"/>
    <n v="201200006391"/>
    <s v="2:42:34"/>
    <s v="Unemployed"/>
    <n v="38954"/>
    <s v="A"/>
    <d v="2012-10-27T00:00:00"/>
    <s v="3:22:58"/>
    <m/>
    <s v="Black"/>
    <s v="Male"/>
    <s v="61821"/>
    <s v="US"/>
    <s v="Single"/>
    <s v="None"/>
    <s v="UNEMPLOYED"/>
    <s v="Champaign Police Department"/>
    <n v="38"/>
    <n v="3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6331"/>
    <n v="134611"/>
    <x v="1"/>
    <d v="2012-10-27T00:00:00"/>
    <x v="2"/>
    <n v="201200006391"/>
    <s v="2:42:34"/>
    <s v="Unemployed"/>
    <n v="38954"/>
    <s v="A"/>
    <d v="2012-10-27T00:00:00"/>
    <s v="3:22:58"/>
    <m/>
    <s v="Black"/>
    <s v="Male"/>
    <s v="61821"/>
    <s v="US"/>
    <s v="Single"/>
    <s v="None"/>
    <s v="UNEMPLOYED"/>
    <s v="Champaign Police Department"/>
    <n v="38"/>
    <n v="3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6332"/>
    <n v="134625"/>
    <x v="1"/>
    <d v="2012-10-27T00:00:00"/>
    <x v="2"/>
    <n v="201200006399"/>
    <s v="10:47:05"/>
    <s v="Employed - Part Time"/>
    <n v="1033953"/>
    <s v="A"/>
    <d v="2012-10-28T00:00:00"/>
    <s v="13:28:53"/>
    <m/>
    <s v="White"/>
    <s v="Female"/>
    <s v="61801"/>
    <s v="US"/>
    <s v="Single"/>
    <s v="None"/>
    <s v="RETAIL SALES,REAL ESTATE,INSURANCE,FREELANCE,"/>
    <s v="Urbana Police Department"/>
    <n v="23"/>
    <n v="23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6333"/>
    <n v="134626"/>
    <x v="1"/>
    <d v="2012-10-27T00:00:00"/>
    <x v="2"/>
    <n v="201200006399"/>
    <s v="10:47:05"/>
    <s v="Employed - Part Time"/>
    <n v="1033953"/>
    <s v="A"/>
    <d v="2012-10-28T00:00:00"/>
    <s v="13:28:53"/>
    <m/>
    <s v="White"/>
    <s v="Female"/>
    <s v="61801"/>
    <s v="US"/>
    <s v="Single"/>
    <s v="None"/>
    <s v="RETAIL SALES,REAL ESTATE,INSURANCE,FREELANCE,"/>
    <s v="Urbana Police Department"/>
    <n v="23"/>
    <n v="23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6334"/>
    <n v="134631"/>
    <x v="1"/>
    <d v="2012-10-27T00:00:00"/>
    <x v="2"/>
    <n v="201200006404"/>
    <s v="22:46:30"/>
    <s v="Employed - Full Time"/>
    <n v="1033964"/>
    <s v="A"/>
    <d v="2012-10-28T00:00:00"/>
    <s v="13:44:36"/>
    <m/>
    <s v="Hispanic"/>
    <s v="Female"/>
    <s v="61866"/>
    <s v="US"/>
    <s v="Married"/>
    <s v="None"/>
    <s v="BANK(TELLER,BANKER,MORTGAGEBROKER)"/>
    <s v="Rantoul Police Department"/>
    <n v="33"/>
    <n v="33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335"/>
    <n v="134643"/>
    <x v="1"/>
    <d v="2012-10-28T00:00:00"/>
    <x v="2"/>
    <n v="201200006411"/>
    <s v="1:59:31"/>
    <s v="Student"/>
    <n v="715490"/>
    <s v="A"/>
    <d v="2012-10-28T00:00:00"/>
    <s v="12:23:59"/>
    <m/>
    <s v="White"/>
    <s v="Female"/>
    <s v="61821"/>
    <s v="US"/>
    <s v="Seperated"/>
    <s v="None"/>
    <s v="UNEMPLOYED"/>
    <s v="Champaign Police Department"/>
    <n v="33"/>
    <n v="33"/>
    <n v="0"/>
    <n v="10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CHAMPAIGN"/>
    <s v="ILLINOIS"/>
  </r>
  <r>
    <n v="6336"/>
    <n v="134644"/>
    <x v="1"/>
    <d v="2012-10-28T00:00:00"/>
    <x v="2"/>
    <n v="201200006412"/>
    <s v="2:24:20"/>
    <s v="Employed - Part Time"/>
    <n v="538322"/>
    <s v="A"/>
    <d v="2012-10-28T00:00:00"/>
    <s v="14:49:14"/>
    <m/>
    <s v="White"/>
    <s v="Female"/>
    <s v="61866"/>
    <s v="US"/>
    <s v="Divorced"/>
    <m/>
    <s v="UNEMPLOYED"/>
    <s v="Rantoul Police Department"/>
    <n v="49"/>
    <n v="49"/>
    <n v="0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6337"/>
    <n v="134645"/>
    <x v="1"/>
    <d v="2012-10-28T00:00:00"/>
    <x v="2"/>
    <n v="201200006413"/>
    <s v="2:45:12"/>
    <s v="Employed - Part Time"/>
    <n v="1033970"/>
    <s v="A"/>
    <d v="2012-10-29T00:00:00"/>
    <s v="18:45:49"/>
    <m/>
    <s v="Black"/>
    <s v="Male"/>
    <s v="60914"/>
    <s v="US"/>
    <s v="Single"/>
    <s v="None"/>
    <s v="RETAIL SALES,REAL ESTATE,INSURANCE,FREELANCE,"/>
    <s v="Champaign Police Department"/>
    <n v="21"/>
    <n v="21"/>
    <n v="1"/>
    <n v="16"/>
    <s v="Arrest - Without Warrant"/>
    <s v="Arrested Without Warrant"/>
    <s v="Credit Card Bond Posted"/>
    <s v="Bond Posted"/>
    <m/>
    <m/>
    <s v="Felony Pre-Trial"/>
    <s v="Felony"/>
    <s v="Parkland Community College"/>
    <s v="High School Graduate"/>
    <s v="720-5/12-4"/>
    <s v="AGGRAVATED BATTERY"/>
    <x v="0"/>
    <s v="C05"/>
    <x v="7"/>
    <s v="BOURBONNAIS"/>
    <s v="ILLINOIS"/>
  </r>
  <r>
    <n v="6338"/>
    <n v="134646"/>
    <x v="1"/>
    <d v="2012-10-28T00:00:00"/>
    <x v="2"/>
    <n v="201200006413"/>
    <s v="2:45:12"/>
    <s v="Employed - Part Time"/>
    <n v="1033970"/>
    <s v="A"/>
    <d v="2012-10-29T00:00:00"/>
    <s v="18:45:49"/>
    <m/>
    <s v="Black"/>
    <s v="Male"/>
    <s v="60914"/>
    <s v="US"/>
    <s v="Single"/>
    <s v="None"/>
    <s v="RETAIL SALES,REAL ESTATE,INSURANCE,FREELANCE,"/>
    <s v="Champaign Police Department"/>
    <n v="21"/>
    <n v="21"/>
    <n v="1"/>
    <n v="16"/>
    <s v="Arrest - Without Warrant"/>
    <s v="Arrested Without Warrant"/>
    <s v="Credit Card Bond Posted"/>
    <s v="Bond Posted"/>
    <m/>
    <m/>
    <s v="Felony Pre-Trial"/>
    <s v="Felony"/>
    <s v="Parkland Community College"/>
    <s v="High School Graduate"/>
    <s v="720-5/12-4"/>
    <s v="AGGRAVATED BATTERY"/>
    <x v="0"/>
    <s v="C05"/>
    <x v="7"/>
    <s v="BOURBONNAIS"/>
    <s v="ILLINOIS"/>
  </r>
  <r>
    <n v="6339"/>
    <n v="134647"/>
    <x v="1"/>
    <d v="2012-10-28T00:00:00"/>
    <x v="2"/>
    <n v="201200006413"/>
    <s v="2:45:12"/>
    <s v="Employed - Part Time"/>
    <n v="1033970"/>
    <s v="A"/>
    <d v="2012-10-29T00:00:00"/>
    <s v="18:45:49"/>
    <m/>
    <s v="Black"/>
    <s v="Male"/>
    <s v="60914"/>
    <s v="US"/>
    <s v="Single"/>
    <s v="None"/>
    <s v="RETAIL SALES,REAL ESTATE,INSURANCE,FREELANCE,"/>
    <s v="Champaign Police Department"/>
    <n v="21"/>
    <n v="21"/>
    <n v="1"/>
    <n v="16"/>
    <s v="Arrest - Without Warrant"/>
    <s v="Arrested Without Warrant"/>
    <s v="Credit Card Bond Posted"/>
    <s v="Bond Posted"/>
    <m/>
    <m/>
    <s v="Felony Pre-Trial"/>
    <s v="Felony"/>
    <s v="Parkland Community College"/>
    <s v="High School Graduate"/>
    <s v="720-5/31-1A"/>
    <s v="RESISTING,OBSTRUCTING,OR DISARMING A POLICE OFC"/>
    <x v="1"/>
    <s v="C31"/>
    <x v="8"/>
    <s v="BOURBONNAIS"/>
    <s v="ILLINOIS"/>
  </r>
  <r>
    <n v="6340"/>
    <n v="134648"/>
    <x v="1"/>
    <d v="2012-10-28T00:00:00"/>
    <x v="2"/>
    <n v="201200006414"/>
    <s v="2:58:21"/>
    <s v="Unemployed"/>
    <n v="1033971"/>
    <s v="A"/>
    <d v="2012-10-28T00:00:00"/>
    <s v="12:22:57"/>
    <m/>
    <s v="Black"/>
    <s v="Male"/>
    <s v="88130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ORTALES"/>
    <s v="NEW MEXICO"/>
  </r>
  <r>
    <n v="6341"/>
    <n v="134649"/>
    <x v="1"/>
    <d v="2012-10-28T00:00:00"/>
    <x v="2"/>
    <n v="201200006414"/>
    <s v="2:58:21"/>
    <s v="Unemployed"/>
    <n v="1033971"/>
    <s v="A"/>
    <d v="2012-10-28T00:00:00"/>
    <s v="12:22:57"/>
    <m/>
    <s v="Black"/>
    <s v="Male"/>
    <s v="88130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PORTALES"/>
    <s v="NEW MEXICO"/>
  </r>
  <r>
    <n v="6342"/>
    <n v="134650"/>
    <x v="1"/>
    <d v="2012-10-28T00:00:00"/>
    <x v="2"/>
    <n v="201200006414"/>
    <s v="2:58:21"/>
    <s v="Unemployed"/>
    <n v="1033971"/>
    <s v="A"/>
    <d v="2012-10-28T00:00:00"/>
    <s v="12:22:57"/>
    <m/>
    <s v="Black"/>
    <s v="Male"/>
    <s v="88130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601(A)"/>
    <s v="OTHER TRAFFIC OFFENSES"/>
    <x v="4"/>
    <s v="C28"/>
    <x v="5"/>
    <s v="PORTALES"/>
    <s v="NEW MEXICO"/>
  </r>
  <r>
    <n v="6343"/>
    <n v="134651"/>
    <x v="1"/>
    <d v="2012-10-28T00:00:00"/>
    <x v="2"/>
    <n v="201200006414"/>
    <s v="2:58:21"/>
    <s v="Unemployed"/>
    <n v="1033971"/>
    <s v="A"/>
    <d v="2012-10-28T00:00:00"/>
    <s v="12:22:57"/>
    <m/>
    <s v="Black"/>
    <s v="Male"/>
    <s v="88130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804"/>
    <s v="OTHER TRAFFIC OFFENSES"/>
    <x v="4"/>
    <s v="C28"/>
    <x v="5"/>
    <s v="PORTALES"/>
    <s v="NEW MEXICO"/>
  </r>
  <r>
    <n v="6344"/>
    <n v="134652"/>
    <x v="1"/>
    <d v="2012-10-28T00:00:00"/>
    <x v="2"/>
    <n v="201200006414"/>
    <s v="2:58:21"/>
    <s v="Unemployed"/>
    <n v="1033971"/>
    <s v="A"/>
    <d v="2012-10-28T00:00:00"/>
    <s v="12:22:57"/>
    <m/>
    <s v="Black"/>
    <s v="Male"/>
    <s v="88130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PORTALES"/>
    <s v="NEW MEXICO"/>
  </r>
  <r>
    <n v="6345"/>
    <n v="134653"/>
    <x v="1"/>
    <d v="2012-10-28T00:00:00"/>
    <x v="2"/>
    <n v="201200006414"/>
    <s v="2:58:21"/>
    <s v="Unemployed"/>
    <n v="1033971"/>
    <s v="A"/>
    <d v="2012-10-28T00:00:00"/>
    <s v="12:22:57"/>
    <m/>
    <s v="Black"/>
    <s v="Male"/>
    <s v="88130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ORTALES"/>
    <s v="NEW MEXICO"/>
  </r>
  <r>
    <n v="6346"/>
    <n v="134657"/>
    <x v="1"/>
    <d v="2012-10-28T00:00:00"/>
    <x v="2"/>
    <n v="201200006417"/>
    <s v="3:52:45"/>
    <s v="Unemployed"/>
    <n v="1010015"/>
    <s v="A"/>
    <d v="2012-10-28T00:00:00"/>
    <s v="12:22:25"/>
    <m/>
    <s v="Hispanic"/>
    <s v="Male"/>
    <s v="61866"/>
    <s v="US"/>
    <s v="Single"/>
    <m/>
    <s v="SERVICE PERSONNEL(HOTEL,RESTAURANT,NIGHT CLUB)"/>
    <s v="Rantoul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RANTOUL"/>
    <s v="ILLINOIS"/>
  </r>
  <r>
    <n v="6347"/>
    <n v="134668"/>
    <x v="1"/>
    <d v="2012-10-28T00:00:00"/>
    <x v="2"/>
    <n v="201200006419"/>
    <s v="4:17:47"/>
    <s v="Unemployed"/>
    <n v="1033974"/>
    <s v="A"/>
    <d v="2012-10-28T00:00:00"/>
    <s v="5:32:32"/>
    <m/>
    <s v="White"/>
    <s v="Female"/>
    <s v="61874"/>
    <s v="US"/>
    <s v="Single"/>
    <s v="None"/>
    <s v="STUDENT(HIGH/MIDDLE/ELE./COLLEGE/VOCATIONAL)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6348"/>
    <n v="134669"/>
    <x v="1"/>
    <d v="2012-10-28T00:00:00"/>
    <x v="2"/>
    <n v="201200006419"/>
    <s v="4:17:47"/>
    <s v="Unemployed"/>
    <n v="1033974"/>
    <s v="A"/>
    <d v="2012-10-28T00:00:00"/>
    <s v="5:32:32"/>
    <m/>
    <s v="White"/>
    <s v="Female"/>
    <s v="61874"/>
    <s v="US"/>
    <s v="Single"/>
    <s v="None"/>
    <s v="STUDENT(HIGH/MIDDLE/ELE./COLLEGE/VOCATIONAL)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6349"/>
    <n v="134670"/>
    <x v="1"/>
    <d v="2012-10-28T00:00:00"/>
    <x v="2"/>
    <n v="201200006420"/>
    <s v="4:29:14"/>
    <s v="Employed - Part Time"/>
    <n v="1033976"/>
    <s v="A"/>
    <d v="2012-10-28T00:00:00"/>
    <s v="12:21:53"/>
    <m/>
    <s v="White"/>
    <s v="Male"/>
    <s v="47955"/>
    <s v="US"/>
    <s v="Single"/>
    <s v="None"/>
    <s v="SERVICE PERSONNEL(HOTEL,RESTAURANT,NIGHT CLUB)"/>
    <s v="Urbana Police Department"/>
    <n v="22"/>
    <n v="22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LINDEN"/>
    <s v="INDIANA"/>
  </r>
  <r>
    <n v="6350"/>
    <n v="134675"/>
    <x v="1"/>
    <d v="2012-10-28T00:00:00"/>
    <x v="2"/>
    <n v="201200006423"/>
    <s v="5:48:06"/>
    <s v="Employed - Full Time"/>
    <n v="1016180"/>
    <s v="A"/>
    <d v="2012-10-28T00:00:00"/>
    <s v="15:29:47"/>
    <m/>
    <s v="Black"/>
    <s v="Female"/>
    <s v="61832"/>
    <s v="US"/>
    <s v="Single"/>
    <s v="None"/>
    <s v="MEDICAL - NURSE/AIDE/ETC"/>
    <s v="Champaign Police Department"/>
    <n v="21"/>
    <n v="21"/>
    <n v="0"/>
    <n v="9"/>
    <s v="Arrest - Other County Warrant"/>
    <s v="Arrested on Warrant"/>
    <m/>
    <m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DANVILLE"/>
    <s v="ILLINOIS"/>
  </r>
  <r>
    <n v="6351"/>
    <n v="134679"/>
    <x v="1"/>
    <d v="2012-10-28T00:00:00"/>
    <x v="2"/>
    <n v="201200006426"/>
    <s v="12:47:33"/>
    <s v="Unemployed"/>
    <n v="983488"/>
    <s v="A"/>
    <d v="2012-10-29T00:00:00"/>
    <s v="15:03:47"/>
    <m/>
    <s v="White"/>
    <s v="Female"/>
    <s v="61856"/>
    <s v="US"/>
    <s v="Married"/>
    <s v="None"/>
    <s v="UNEMPLOYED"/>
    <s v="Urbana Police Department"/>
    <n v="21"/>
    <n v="21"/>
    <n v="1"/>
    <n v="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MONTICELLO"/>
    <s v="ILLINOIS"/>
  </r>
  <r>
    <n v="6352"/>
    <n v="134680"/>
    <x v="1"/>
    <d v="2012-10-28T00:00:00"/>
    <x v="2"/>
    <n v="201200006426"/>
    <s v="12:47:33"/>
    <s v="Unemployed"/>
    <n v="983488"/>
    <s v="A"/>
    <d v="2012-10-29T00:00:00"/>
    <s v="15:03:47"/>
    <m/>
    <s v="White"/>
    <s v="Female"/>
    <s v="61856"/>
    <s v="US"/>
    <s v="Married"/>
    <s v="None"/>
    <s v="UNEMPLOYED"/>
    <s v="Urbana Police Department"/>
    <n v="21"/>
    <n v="21"/>
    <n v="1"/>
    <n v="2"/>
    <s v="Arrest - Without Warrant"/>
    <s v="Arrested Without Warrant"/>
    <m/>
    <m/>
    <m/>
    <m/>
    <s v="Misdemeanor Arraignment"/>
    <s v="Misdemeanor"/>
    <s v="Non-attender"/>
    <s v="NOT CLASSIFIED"/>
    <s v="720-600/3.5"/>
    <s v="POSSESSION OF DRUG EQUIPMENT"/>
    <x v="8"/>
    <s v="C26"/>
    <x v="15"/>
    <s v="MONTICELLO"/>
    <s v="ILLINOIS"/>
  </r>
  <r>
    <n v="6353"/>
    <n v="134705"/>
    <x v="1"/>
    <d v="2012-10-29T00:00:00"/>
    <x v="2"/>
    <n v="201200006437"/>
    <s v="4:17:55"/>
    <s v="Employed - Part Time"/>
    <n v="537140"/>
    <s v="A"/>
    <d v="2012-10-29T00:00:00"/>
    <s v="15:03:29"/>
    <m/>
    <s v="Black"/>
    <s v="Female"/>
    <s v="61821"/>
    <s v="US"/>
    <s v="Single"/>
    <s v="None"/>
    <s v="SERVICE PERSONNEL(HOTEL,RESTAURANT,NIGHT CLUB)"/>
    <s v="Urbana Police Department"/>
    <n v="21"/>
    <n v="21"/>
    <n v="0"/>
    <n v="10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6354"/>
    <n v="134709"/>
    <x v="1"/>
    <d v="2012-10-29T00:00:00"/>
    <x v="2"/>
    <n v="201200006439"/>
    <s v="13:52:37"/>
    <s v="Employed - Full Time"/>
    <n v="1025979"/>
    <s v="A"/>
    <d v="2012-10-29T00:00:00"/>
    <s v="14:07:37"/>
    <m/>
    <s v="White"/>
    <s v="Male"/>
    <s v="61822"/>
    <m/>
    <m/>
    <m/>
    <m/>
    <s v="Champaign County Sherriff's Office"/>
    <n v="18"/>
    <n v="18"/>
    <n v="0"/>
    <n v="0"/>
    <s v="Book n Release"/>
    <s v="Book and Release - NEW"/>
    <m/>
    <m/>
    <m/>
    <m/>
    <s v="Misdemeanor Other"/>
    <s v="Misdemeanor"/>
    <m/>
    <m/>
    <s v="720-5/16A-3"/>
    <s v="RETAIL THEFT"/>
    <x v="2"/>
    <s v="C11"/>
    <x v="2"/>
    <s v="CHAMPAIGN"/>
    <s v="ILLINOIS"/>
  </r>
  <r>
    <n v="6355"/>
    <n v="134711"/>
    <x v="1"/>
    <d v="2012-10-29T00:00:00"/>
    <x v="2"/>
    <n v="201200006441"/>
    <s v="14:42:00"/>
    <s v="Unemployed"/>
    <n v="1001889"/>
    <s v="A"/>
    <d v="2012-11-01T00:00:00"/>
    <s v="1:51:57"/>
    <m/>
    <s v="White"/>
    <s v="Male"/>
    <s v="61820"/>
    <s v="US"/>
    <s v="Single"/>
    <s v="None"/>
    <s v="STUDENT(HIGH/MIDDLE/ELE./COLLEGE/VOCATIONAL)"/>
    <s v="Champaign County Sherriff's Office"/>
    <n v="21"/>
    <n v="21"/>
    <n v="2"/>
    <n v="1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6356"/>
    <n v="134719"/>
    <x v="1"/>
    <d v="2012-10-29T00:00:00"/>
    <x v="2"/>
    <n v="201200006448"/>
    <s v="20:31:52"/>
    <s v="Unemployed"/>
    <n v="1012443"/>
    <s v="A"/>
    <d v="2012-10-30T00:00:00"/>
    <s v="12:46:21"/>
    <m/>
    <s v="Black"/>
    <s v="Female"/>
    <s v="61821"/>
    <s v="US"/>
    <s v="Single"/>
    <s v="None"/>
    <s v="STUDENT(HIGH/MIDDLE/ELE./COLLEGE/VOCATIONAL)"/>
    <s v="Urbana Police Department"/>
    <n v="19"/>
    <n v="19"/>
    <n v="0"/>
    <n v="16"/>
    <s v="Arrest - Without Warrant"/>
    <s v="Arrested Without Warrant"/>
    <m/>
    <m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6357"/>
    <n v="134720"/>
    <x v="1"/>
    <d v="2012-10-29T00:00:00"/>
    <x v="2"/>
    <n v="201200006449"/>
    <s v="21:09:45"/>
    <s v="Employed - Full Time"/>
    <n v="45246"/>
    <s v="A"/>
    <d v="2012-10-29T00:00:00"/>
    <s v="21:43:23"/>
    <m/>
    <s v="White"/>
    <s v="Male"/>
    <s v="61820"/>
    <s v="US"/>
    <s v="Single"/>
    <s v="None"/>
    <s v="LABOR POOLS,lABORER,FRUIT PICKER,"/>
    <s v="Champaign County Sherriff's Office"/>
    <n v="35"/>
    <n v="35"/>
    <n v="0"/>
    <n v="0"/>
    <s v="Arrest - Other County Warrant"/>
    <s v="Arrested on Warrant"/>
    <s v="Cash Bond Posted"/>
    <s v="Bond Posted"/>
    <m/>
    <m/>
    <s v="Civil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6358"/>
    <n v="134727"/>
    <x v="0"/>
    <d v="2012-10-30T00:00:00"/>
    <x v="2"/>
    <n v="201200006455"/>
    <s v="16:32:42"/>
    <s v="Unemployed"/>
    <n v="1034080"/>
    <s v="A"/>
    <d v="2012-12-21T00:00:00"/>
    <s v="10:48:49"/>
    <m/>
    <s v="Black"/>
    <s v="Male"/>
    <s v="61802"/>
    <s v="US"/>
    <s v="Single"/>
    <s v="None"/>
    <s v="UNEMPLOYED"/>
    <s v="Urbana Police Department"/>
    <n v="18"/>
    <n v="18"/>
    <n v="51"/>
    <n v="18"/>
    <s v="Arrest - Without Warrant"/>
    <s v="Arrested Without Warrant"/>
    <m/>
    <m/>
    <s v="Hold for other County"/>
    <s v="Hold for other agency"/>
    <s v="Misdemeanor Other"/>
    <s v="Misdemeanor"/>
    <s v="Non-attender"/>
    <s v="NOT CLASSIFIED"/>
    <s v="720-5/12-3.2"/>
    <s v="DOMESTIC BATTERY"/>
    <x v="6"/>
    <s v="C05"/>
    <x v="7"/>
    <s v="URBANA"/>
    <s v="ILLINOIS"/>
  </r>
  <r>
    <n v="6359"/>
    <n v="134728"/>
    <x v="0"/>
    <d v="2012-10-30T00:00:00"/>
    <x v="2"/>
    <n v="201200006455"/>
    <s v="16:32:42"/>
    <s v="Unemployed"/>
    <n v="1034080"/>
    <s v="A"/>
    <d v="2012-12-21T00:00:00"/>
    <s v="10:48:49"/>
    <m/>
    <s v="Black"/>
    <s v="Male"/>
    <s v="61802"/>
    <s v="US"/>
    <s v="Single"/>
    <s v="None"/>
    <s v="UNEMPLOYED"/>
    <s v="Urbana Police Department"/>
    <n v="18"/>
    <n v="18"/>
    <n v="51"/>
    <n v="18"/>
    <s v="Arrest - Without Warrant"/>
    <s v="Arrested Without Warrant"/>
    <m/>
    <m/>
    <s v="Hold for other County"/>
    <s v="Hold for other agency"/>
    <s v="Misdemeanor Other"/>
    <s v="Misdemeanor"/>
    <s v="Non-attender"/>
    <s v="NOT CLASSIFIED"/>
    <s v="WARR OUT OF COUNTY"/>
    <s v="OTHER CRIMINAL OFFENSES"/>
    <x v="5"/>
    <s v="C86"/>
    <x v="6"/>
    <s v="URBANA"/>
    <s v="ILLINOIS"/>
  </r>
  <r>
    <n v="6360"/>
    <n v="134738"/>
    <x v="1"/>
    <d v="2012-10-31T00:00:00"/>
    <x v="2"/>
    <n v="201200006461"/>
    <s v="1:06:31"/>
    <s v="Employed - Full Time"/>
    <n v="1022797"/>
    <s v="A"/>
    <d v="2012-10-31T00:00:00"/>
    <s v="17:45:19"/>
    <m/>
    <s v="White"/>
    <s v="Female"/>
    <s v="61820"/>
    <s v="US"/>
    <s v="Single"/>
    <s v="None"/>
    <s v="SERVICE PERSONNEL(HOTEL,RESTAURANT,NIGHT CLUB)"/>
    <s v="Rantoul Police Department"/>
    <n v="27"/>
    <n v="27"/>
    <n v="0"/>
    <n v="16"/>
    <s v="Arrest - Without Warrant"/>
    <s v="Arrested Without Warrant"/>
    <s v="Credit Card Bond Posted"/>
    <s v="Bond Posted"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CHAMPAIGN"/>
    <s v="ILLINOIS"/>
  </r>
  <r>
    <n v="6361"/>
    <n v="134739"/>
    <x v="1"/>
    <d v="2012-10-31T00:00:00"/>
    <x v="2"/>
    <n v="201200006461"/>
    <s v="1:06:31"/>
    <s v="Employed - Full Time"/>
    <n v="1022797"/>
    <s v="A"/>
    <d v="2012-10-31T00:00:00"/>
    <s v="17:45:19"/>
    <m/>
    <s v="White"/>
    <s v="Female"/>
    <s v="61820"/>
    <s v="US"/>
    <s v="Single"/>
    <s v="None"/>
    <s v="SERVICE PERSONNEL(HOTEL,RESTAURANT,NIGHT CLUB)"/>
    <s v="Rantoul Police Department"/>
    <n v="27"/>
    <n v="27"/>
    <n v="0"/>
    <n v="16"/>
    <s v="Arrest - Without Warrant"/>
    <s v="Arrested Without Warrant"/>
    <s v="Credit Card Bond Posted"/>
    <s v="Bond Posted"/>
    <s v="Fugitive from Justice"/>
    <s v="Hold for other agency"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362"/>
    <n v="134740"/>
    <x v="1"/>
    <d v="2012-10-31T00:00:00"/>
    <x v="2"/>
    <n v="201200006461"/>
    <s v="1:06:31"/>
    <s v="Employed - Full Time"/>
    <n v="1022797"/>
    <s v="A"/>
    <d v="2012-10-31T00:00:00"/>
    <s v="17:45:19"/>
    <m/>
    <s v="White"/>
    <s v="Female"/>
    <s v="61820"/>
    <s v="US"/>
    <s v="Single"/>
    <s v="None"/>
    <s v="SERVICE PERSONNEL(HOTEL,RESTAURANT,NIGHT CLUB)"/>
    <s v="Rantoul Police Department"/>
    <n v="27"/>
    <n v="27"/>
    <n v="0"/>
    <n v="16"/>
    <s v="Arrest - Without Warrant"/>
    <s v="Arrested Without Warrant"/>
    <s v="Credit Card Bond Posted"/>
    <s v="Bond Posted"/>
    <s v="Fugitive from Justice"/>
    <s v="Hold for other agency"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6363"/>
    <n v="134741"/>
    <x v="1"/>
    <d v="2012-10-31T00:00:00"/>
    <x v="2"/>
    <n v="201200006461"/>
    <s v="1:06:31"/>
    <s v="Employed - Full Time"/>
    <n v="1022797"/>
    <s v="A"/>
    <d v="2012-10-31T00:00:00"/>
    <s v="17:45:19"/>
    <m/>
    <s v="White"/>
    <s v="Female"/>
    <s v="61820"/>
    <s v="US"/>
    <s v="Single"/>
    <s v="None"/>
    <s v="SERVICE PERSONNEL(HOTEL,RESTAURANT,NIGHT CLUB)"/>
    <s v="Rantoul Police Department"/>
    <n v="27"/>
    <n v="27"/>
    <n v="0"/>
    <n v="16"/>
    <s v="Arrest - Without Warrant"/>
    <s v="Arrested Without Warrant"/>
    <s v="Credit Card Bond Posted"/>
    <s v="Bond Posted"/>
    <s v="Fugitive from Justice"/>
    <s v="Hold for other agency"/>
    <s v="Felony Arraignment"/>
    <s v="Felony"/>
    <s v="Graduated from high school"/>
    <s v="High School Graduate"/>
    <s v="625-5/11-601(B)"/>
    <s v="OTHER TRAFFIC OFFENSES"/>
    <x v="4"/>
    <s v="C28"/>
    <x v="5"/>
    <s v="CHAMPAIGN"/>
    <s v="ILLINOIS"/>
  </r>
  <r>
    <n v="6364"/>
    <n v="134742"/>
    <x v="1"/>
    <d v="2012-10-31T00:00:00"/>
    <x v="2"/>
    <n v="201200006461"/>
    <s v="1:06:31"/>
    <s v="Employed - Full Time"/>
    <n v="1022797"/>
    <s v="A"/>
    <d v="2012-10-31T00:00:00"/>
    <s v="17:45:19"/>
    <m/>
    <s v="White"/>
    <s v="Female"/>
    <s v="61820"/>
    <s v="US"/>
    <s v="Single"/>
    <s v="None"/>
    <s v="SERVICE PERSONNEL(HOTEL,RESTAURANT,NIGHT CLUB)"/>
    <s v="Rantoul Police Department"/>
    <n v="27"/>
    <n v="27"/>
    <n v="0"/>
    <n v="16"/>
    <s v="Arrest - Without Warrant"/>
    <s v="Arrested Without Warrant"/>
    <s v="Credit Card Bond Posted"/>
    <s v="Bond Posted"/>
    <s v="Fugitive from Justice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6365"/>
    <n v="134745"/>
    <x v="1"/>
    <d v="2012-10-31T00:00:00"/>
    <x v="2"/>
    <n v="201200006463"/>
    <s v="1:59:14"/>
    <s v="Employed - Full Time"/>
    <n v="539574"/>
    <s v="A"/>
    <d v="2012-10-31T00:00:00"/>
    <s v="3:51:21"/>
    <m/>
    <s v="White"/>
    <s v="Female"/>
    <s v="62557"/>
    <s v="US"/>
    <s v="Single"/>
    <s v="None"/>
    <s v="MEDICAL - NURSE/AIDE/ETC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ANA"/>
    <s v="ILLINOIS"/>
  </r>
  <r>
    <n v="6366"/>
    <n v="134746"/>
    <x v="1"/>
    <d v="2012-10-31T00:00:00"/>
    <x v="2"/>
    <n v="201200006463"/>
    <s v="1:59:14"/>
    <s v="Employed - Full Time"/>
    <n v="539574"/>
    <s v="A"/>
    <d v="2012-10-31T00:00:00"/>
    <s v="3:51:21"/>
    <m/>
    <s v="White"/>
    <s v="Female"/>
    <s v="62557"/>
    <s v="US"/>
    <s v="Single"/>
    <s v="None"/>
    <s v="MEDICAL - NURSE/AIDE/ETC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PANA"/>
    <s v="ILLINOIS"/>
  </r>
  <r>
    <n v="6367"/>
    <n v="134747"/>
    <x v="1"/>
    <d v="2012-10-31T00:00:00"/>
    <x v="2"/>
    <n v="201200006463"/>
    <s v="1:59:14"/>
    <s v="Employed - Full Time"/>
    <n v="539574"/>
    <s v="A"/>
    <d v="2012-10-31T00:00:00"/>
    <s v="3:51:21"/>
    <m/>
    <s v="White"/>
    <s v="Female"/>
    <s v="62557"/>
    <s v="US"/>
    <s v="Single"/>
    <s v="None"/>
    <s v="MEDICAL - NURSE/AIDE/ETC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PANA"/>
    <s v="ILLINOIS"/>
  </r>
  <r>
    <n v="6368"/>
    <n v="134748"/>
    <x v="1"/>
    <d v="2012-10-31T00:00:00"/>
    <x v="2"/>
    <n v="201200006463"/>
    <s v="1:59:14"/>
    <s v="Employed - Full Time"/>
    <n v="539574"/>
    <s v="A"/>
    <d v="2012-10-31T00:00:00"/>
    <s v="3:51:21"/>
    <m/>
    <s v="White"/>
    <s v="Female"/>
    <s v="62557"/>
    <s v="US"/>
    <s v="Single"/>
    <s v="None"/>
    <s v="MEDICAL - NURSE/AIDE/ETC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ANA"/>
    <s v="ILLINOIS"/>
  </r>
  <r>
    <n v="6369"/>
    <n v="134750"/>
    <x v="1"/>
    <d v="2012-10-31T00:00:00"/>
    <x v="2"/>
    <n v="201200006465"/>
    <s v="9:21:32"/>
    <s v="Employed - Part Time"/>
    <n v="970773"/>
    <s v="A"/>
    <d v="2012-11-08T00:00:00"/>
    <s v="11:30:20"/>
    <m/>
    <s v="Black"/>
    <s v="Male"/>
    <s v="61821"/>
    <s v="US"/>
    <s v="Single"/>
    <s v="None"/>
    <s v="SERVICE PERSONNEL(HOTEL,RESTAURANT,NIGHT CLUB)"/>
    <m/>
    <n v="24"/>
    <n v="24"/>
    <n v="8"/>
    <n v="2"/>
    <s v="Sentenced"/>
    <s v="Sentence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CHAMPAIGN"/>
    <s v="ILLINOIS"/>
  </r>
  <r>
    <n v="6370"/>
    <n v="134753"/>
    <x v="1"/>
    <d v="2012-10-31T00:00:00"/>
    <x v="2"/>
    <n v="201200006468"/>
    <s v="12:35:30"/>
    <s v="Unemployed"/>
    <n v="44836"/>
    <s v="A"/>
    <d v="2012-11-01T00:00:00"/>
    <s v="12:16:31"/>
    <m/>
    <s v="Black"/>
    <s v="Male"/>
    <s v="61802"/>
    <s v="US"/>
    <s v="Single"/>
    <s v="None"/>
    <s v="UNEMPLOYED"/>
    <s v="Urbana Police Department"/>
    <n v="35"/>
    <n v="35"/>
    <n v="0"/>
    <n v="23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6371"/>
    <n v="134754"/>
    <x v="1"/>
    <d v="2012-10-31T00:00:00"/>
    <x v="2"/>
    <n v="201200006469"/>
    <s v="13:12:21"/>
    <s v="Student"/>
    <n v="977123"/>
    <s v="A"/>
    <d v="2012-11-01T00:00:00"/>
    <s v="14:00:40"/>
    <m/>
    <s v="Black"/>
    <s v="Male"/>
    <s v="61802"/>
    <s v="US"/>
    <s v="Single"/>
    <s v="None"/>
    <s v="DRIVER(TAXI,BUS,TRUCK,LIMO,ETC.,)"/>
    <s v="University of Illinois Police Department"/>
    <n v="23"/>
    <n v="23"/>
    <n v="1"/>
    <n v="0"/>
    <s v="Arrest - Without Warrant"/>
    <s v="Arrested Without Warrant"/>
    <m/>
    <m/>
    <m/>
    <m/>
    <s v="Misdemeanor Pre-Trial"/>
    <s v="Misdemeanor"/>
    <s v="Central High School"/>
    <s v="Some School "/>
    <s v="720-5/21-5"/>
    <s v="CRIMINAL TREPASS TO STATE SUPPORTED LAND"/>
    <x v="1"/>
    <s v="C77"/>
    <x v="1"/>
    <s v="CHAMPAIGN"/>
    <s v="ILLINOIS"/>
  </r>
  <r>
    <n v="6372"/>
    <n v="134755"/>
    <x v="1"/>
    <d v="2012-10-31T00:00:00"/>
    <x v="2"/>
    <n v="201200006469"/>
    <s v="13:12:21"/>
    <s v="Student"/>
    <n v="977123"/>
    <s v="A"/>
    <d v="2012-11-01T00:00:00"/>
    <s v="14:00:40"/>
    <m/>
    <s v="Black"/>
    <s v="Male"/>
    <s v="61802"/>
    <s v="US"/>
    <s v="Single"/>
    <s v="None"/>
    <s v="DRIVER(TAXI,BUS,TRUCK,LIMO,ETC.,)"/>
    <s v="University of Illinois Police Department"/>
    <n v="23"/>
    <n v="23"/>
    <n v="1"/>
    <n v="0"/>
    <s v="Arrest - Without Warrant"/>
    <s v="Arrested Without Warrant"/>
    <m/>
    <m/>
    <m/>
    <m/>
    <s v="Misdemeanor Pre-Trial"/>
    <s v="Misdemeanor"/>
    <s v="Central High School"/>
    <s v="Some School "/>
    <s v="720-600/3.5"/>
    <s v="POSSESSION OF DRUG EQUIPMENT"/>
    <x v="8"/>
    <s v="C26"/>
    <x v="15"/>
    <s v="CHAMPAIGN"/>
    <s v="ILLINOIS"/>
  </r>
  <r>
    <n v="6373"/>
    <n v="134759"/>
    <x v="1"/>
    <d v="2012-10-31T00:00:00"/>
    <x v="2"/>
    <n v="201200006473"/>
    <s v="14:59:55"/>
    <s v="Student"/>
    <n v="1034140"/>
    <s v="A"/>
    <d v="2012-10-31T00:00:00"/>
    <s v="17:58:43"/>
    <m/>
    <s v="White"/>
    <s v="Male"/>
    <s v="61880"/>
    <s v="US"/>
    <s v="Single"/>
    <s v="None"/>
    <s v="STUDENT(HIGH/MIDDLE/ELE./COLLEGE/VOCATIONAL)"/>
    <s v="Champaign County Sherriff's Off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720-5/12-3"/>
    <s v="BATTERY"/>
    <x v="0"/>
    <s v="C05"/>
    <x v="7"/>
    <s v="TOLONO"/>
    <s v="ILLINOIS"/>
  </r>
  <r>
    <n v="6374"/>
    <n v="134762"/>
    <x v="1"/>
    <d v="2012-10-31T00:00:00"/>
    <x v="2"/>
    <n v="201200006476"/>
    <s v="17:56:32"/>
    <s v="Employed - Part Time"/>
    <n v="47250"/>
    <s v="A"/>
    <d v="2012-10-31T00:00:00"/>
    <s v="20:25:58"/>
    <m/>
    <s v="Black"/>
    <s v="Male"/>
    <s v="60637"/>
    <s v="US"/>
    <s v="Married"/>
    <s v="None"/>
    <s v="MECHANIC(REPAIR PERSON)"/>
    <s v="Champaign Police Department"/>
    <n v="37"/>
    <n v="37"/>
    <n v="0"/>
    <n v="2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ICAGO"/>
    <s v="ILLINOIS"/>
  </r>
  <r>
    <n v="6375"/>
    <n v="134767"/>
    <x v="1"/>
    <d v="2012-10-31T00:00:00"/>
    <x v="2"/>
    <n v="201200006481"/>
    <s v="21:02:28"/>
    <m/>
    <n v="959514"/>
    <s v="A"/>
    <d v="2012-11-15T00:00:00"/>
    <s v="22:08:25"/>
    <m/>
    <s v="White"/>
    <s v="Male"/>
    <s v="61820"/>
    <s v="US"/>
    <s v="Single"/>
    <s v="None"/>
    <s v="UNEMPLOYED"/>
    <s v="Champaign Police Department"/>
    <n v="47"/>
    <n v="47"/>
    <n v="15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376"/>
    <n v="134773"/>
    <x v="1"/>
    <d v="2012-11-01T00:00:00"/>
    <x v="2"/>
    <n v="201200006485"/>
    <s v="2:45:39"/>
    <s v="Unemployed"/>
    <n v="957321"/>
    <s v="A"/>
    <d v="2012-11-16T00:00:00"/>
    <s v="18:03:51"/>
    <m/>
    <s v="Black"/>
    <s v="Male"/>
    <s v="61801"/>
    <s v="US"/>
    <s v="Single"/>
    <s v="None"/>
    <s v="UNEMPLOYED"/>
    <s v="Urbana Police Department"/>
    <n v="24"/>
    <n v="24"/>
    <n v="15"/>
    <n v="15"/>
    <s v="FTA - Criminal Warrant"/>
    <s v="Failure to Appear"/>
    <s v="Credit Card Bond Posted"/>
    <s v="Bond Posted"/>
    <m/>
    <m/>
    <s v="Misdemeanor Pre-Trial"/>
    <s v="Misdemeanor"/>
    <s v="Non-attender"/>
    <s v="NOT CLASSIFIED"/>
    <s v="720-5/12-1"/>
    <s v="ASSAULT"/>
    <x v="0"/>
    <s v="C08"/>
    <x v="10"/>
    <s v="URBANA"/>
    <s v="ILLINOIS"/>
  </r>
  <r>
    <n v="6377"/>
    <n v="134774"/>
    <x v="1"/>
    <d v="2012-11-01T00:00:00"/>
    <x v="2"/>
    <n v="201200006486"/>
    <s v="2:59:56"/>
    <s v="Employed - Part Time"/>
    <n v="57267"/>
    <s v="A"/>
    <d v="2012-11-01T00:00:00"/>
    <s v="4:36:01"/>
    <m/>
    <m/>
    <m/>
    <s v="61820"/>
    <m/>
    <s v="Single"/>
    <m/>
    <m/>
    <s v="University of Illinois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6378"/>
    <n v="134782"/>
    <x v="1"/>
    <d v="2012-11-01T00:00:00"/>
    <x v="2"/>
    <n v="201200006493"/>
    <s v="13:13:30"/>
    <s v="Unemployed"/>
    <n v="50669"/>
    <s v="A"/>
    <d v="2012-11-01T00:00:00"/>
    <s v="13:30:29"/>
    <m/>
    <s v="Black"/>
    <s v="Male"/>
    <s v="61820"/>
    <s v="US"/>
    <s v="Divorced"/>
    <s v="None"/>
    <s v="SERVICE PERSONNEL(HOTEL,RESTAURANT,NIGHT CLUB)"/>
    <s v="Champaign County Sherriff's Office"/>
    <n v="32"/>
    <n v="32"/>
    <n v="0"/>
    <n v="0"/>
    <s v="Book n Release"/>
    <s v="Book and Release - NEW"/>
    <m/>
    <m/>
    <m/>
    <m/>
    <s v="Felony Other"/>
    <s v="Felony"/>
    <s v="Centennial High School"/>
    <s v="Some School "/>
    <s v="720-550/4-D"/>
    <s v="CANNABIS: POSSESSION OF OVER 30 GRAMS"/>
    <x v="8"/>
    <s v="C22"/>
    <x v="22"/>
    <s v="CHAMPAIGN"/>
    <s v="ILLINOIS"/>
  </r>
  <r>
    <n v="6379"/>
    <n v="134786"/>
    <x v="1"/>
    <d v="2012-11-01T00:00:00"/>
    <x v="2"/>
    <n v="201200006497"/>
    <s v="13:59:21"/>
    <s v="Unemployed"/>
    <n v="1032179"/>
    <s v="A"/>
    <d v="2012-11-01T00:00:00"/>
    <s v="14:18:55"/>
    <m/>
    <s v="White"/>
    <s v="Male"/>
    <s v="61880"/>
    <s v="US"/>
    <s v="Single"/>
    <s v="None"/>
    <m/>
    <s v="Champaign County Sherriff's Office"/>
    <n v="17"/>
    <n v="17"/>
    <n v="0"/>
    <n v="0"/>
    <s v="Book n Release"/>
    <s v="Book and Release - NEW"/>
    <m/>
    <m/>
    <m/>
    <m/>
    <s v="Felony Other"/>
    <s v="Felony"/>
    <s v="Completed GED Program"/>
    <s v="GED"/>
    <s v="720-5/19-1"/>
    <s v="BURGLARY"/>
    <x v="2"/>
    <s v="C09"/>
    <x v="21"/>
    <s v="TOLONO"/>
    <s v="ILLINOIS"/>
  </r>
  <r>
    <n v="6380"/>
    <n v="134789"/>
    <x v="1"/>
    <d v="2012-11-01T00:00:00"/>
    <x v="2"/>
    <n v="201200006500"/>
    <s v="15:20:31"/>
    <s v="Unemployed"/>
    <n v="50189"/>
    <s v="A"/>
    <d v="2012-11-07T00:00:00"/>
    <s v="14:23:12"/>
    <m/>
    <s v="Black"/>
    <s v="Male"/>
    <s v="60153"/>
    <s v="US"/>
    <s v="Single"/>
    <s v="United States Marine Corps"/>
    <s v="UNEMPLOYED"/>
    <s v="Other Agency"/>
    <n v="39"/>
    <n v="39"/>
    <n v="5"/>
    <n v="2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YWOOD"/>
    <s v="ILLINOIS"/>
  </r>
  <r>
    <n v="6381"/>
    <n v="134790"/>
    <x v="0"/>
    <d v="2012-11-01T00:00:00"/>
    <x v="2"/>
    <n v="201200006501"/>
    <s v="16:07:29"/>
    <s v="Unemployed"/>
    <n v="35153"/>
    <s v="A"/>
    <d v="2013-03-28T00:00:00"/>
    <s v="1:27:53"/>
    <m/>
    <s v="Black"/>
    <s v="Male"/>
    <s v="61801"/>
    <s v="US"/>
    <s v="Divorced"/>
    <s v="None"/>
    <s v="UNEMPLOYED"/>
    <s v="Urbana Police Department"/>
    <n v="40"/>
    <n v="40"/>
    <n v="146"/>
    <n v="9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6382"/>
    <n v="134791"/>
    <x v="0"/>
    <d v="2012-11-01T00:00:00"/>
    <x v="2"/>
    <n v="201200006501"/>
    <s v="16:07:29"/>
    <s v="Unemployed"/>
    <n v="35153"/>
    <s v="A"/>
    <d v="2013-03-28T00:00:00"/>
    <s v="1:27:53"/>
    <m/>
    <s v="Black"/>
    <s v="Male"/>
    <s v="61801"/>
    <s v="US"/>
    <s v="Divorced"/>
    <s v="None"/>
    <s v="UNEMPLOYED"/>
    <s v="Urbana Police Department"/>
    <n v="40"/>
    <n v="40"/>
    <n v="146"/>
    <n v="9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URBANA"/>
    <s v="ILLINOIS"/>
  </r>
  <r>
    <n v="6383"/>
    <n v="134792"/>
    <x v="0"/>
    <d v="2012-11-01T00:00:00"/>
    <x v="2"/>
    <n v="201200006501"/>
    <s v="16:07:29"/>
    <s v="Unemployed"/>
    <n v="35153"/>
    <s v="A"/>
    <d v="2013-03-28T00:00:00"/>
    <s v="1:27:53"/>
    <m/>
    <s v="Black"/>
    <s v="Male"/>
    <s v="61801"/>
    <s v="US"/>
    <s v="Divorced"/>
    <s v="None"/>
    <s v="UNEMPLOYED"/>
    <s v="Urbana Police Department"/>
    <n v="40"/>
    <n v="40"/>
    <n v="146"/>
    <n v="9"/>
    <s v="Sentenced"/>
    <s v="Sentenced"/>
    <m/>
    <m/>
    <s v="Sentenced IDOC (CCSO ONLY)"/>
    <s v="Sentenced to IDOC"/>
    <s v="Felony Sentenced IDOC"/>
    <s v="Felony"/>
    <s v="Completed GED Program"/>
    <s v="GED"/>
    <s v="720-5/12-3.2-A-2"/>
    <s v="OTHER CRIMINAL OFFENSES"/>
    <x v="6"/>
    <s v="C05"/>
    <x v="7"/>
    <s v="URBANA"/>
    <s v="ILLINOIS"/>
  </r>
  <r>
    <n v="6384"/>
    <n v="134794"/>
    <x v="1"/>
    <d v="2012-11-01T00:00:00"/>
    <x v="2"/>
    <n v="201200006503"/>
    <s v="17:34:21"/>
    <s v="Unemployed"/>
    <n v="999198"/>
    <s v="A"/>
    <d v="2012-11-02T00:00:00"/>
    <s v="17:07:57"/>
    <m/>
    <s v="Black"/>
    <s v="Male"/>
    <s v="61801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385"/>
    <n v="134795"/>
    <x v="1"/>
    <d v="2012-11-01T00:00:00"/>
    <x v="2"/>
    <n v="201200006503"/>
    <s v="17:34:21"/>
    <s v="Unemployed"/>
    <n v="999198"/>
    <s v="A"/>
    <d v="2012-11-02T00:00:00"/>
    <s v="17:07:57"/>
    <m/>
    <s v="Black"/>
    <s v="Male"/>
    <s v="61801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70/402"/>
    <s v="POSSESSING A CONTROLLED SUBSTANCE"/>
    <x v="8"/>
    <s v="C24"/>
    <x v="18"/>
    <s v="URBANA"/>
    <s v="ILLINOIS"/>
  </r>
  <r>
    <n v="6386"/>
    <n v="134796"/>
    <x v="1"/>
    <d v="2012-11-01T00:00:00"/>
    <x v="2"/>
    <n v="201200006503"/>
    <s v="17:34:21"/>
    <s v="Unemployed"/>
    <n v="999198"/>
    <s v="A"/>
    <d v="2012-11-02T00:00:00"/>
    <s v="17:07:57"/>
    <m/>
    <s v="Black"/>
    <s v="Male"/>
    <s v="61801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507(B)"/>
    <s v="SUSPENDED OR REVOKED DRIVERS LICENSE"/>
    <x v="4"/>
    <s v="C28"/>
    <x v="5"/>
    <s v="URBANA"/>
    <s v="ILLINOIS"/>
  </r>
  <r>
    <n v="6387"/>
    <n v="134797"/>
    <x v="1"/>
    <d v="2012-11-01T00:00:00"/>
    <x v="2"/>
    <n v="201200006504"/>
    <s v="17:49:23"/>
    <s v="Unemployed"/>
    <n v="24959"/>
    <s v="A"/>
    <d v="2012-11-06T00:00:00"/>
    <s v="14:00:15"/>
    <m/>
    <s v="Black"/>
    <s v="Male"/>
    <s v="61820"/>
    <s v="US"/>
    <s v="Divorced"/>
    <s v="None"/>
    <s v="LABOR POOLS,lABORER,FRUIT PICKER,"/>
    <s v="Urbana Police Department"/>
    <n v="47"/>
    <n v="47"/>
    <n v="4"/>
    <n v="2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1-2"/>
    <s v="CRIMINAL TRESPASS TO VEHICLE"/>
    <x v="1"/>
    <s v="C77"/>
    <x v="1"/>
    <s v="CHAMPAIGN"/>
    <s v="ILLINOIS"/>
  </r>
  <r>
    <n v="6388"/>
    <n v="134798"/>
    <x v="1"/>
    <d v="2012-11-01T00:00:00"/>
    <x v="2"/>
    <n v="201200006504"/>
    <s v="17:49:23"/>
    <s v="Unemployed"/>
    <n v="24959"/>
    <s v="A"/>
    <d v="2012-11-06T00:00:00"/>
    <s v="14:00:15"/>
    <m/>
    <s v="Black"/>
    <s v="Male"/>
    <s v="61820"/>
    <s v="US"/>
    <s v="Divorced"/>
    <s v="None"/>
    <s v="LABOR POOLS,lABORER,FRUIT PICKER,"/>
    <s v="Urbana Police Department"/>
    <n v="47"/>
    <n v="47"/>
    <n v="4"/>
    <n v="2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8-1-A"/>
    <s v="ROBBERY"/>
    <x v="0"/>
    <s v="C03"/>
    <x v="0"/>
    <s v="CHAMPAIGN"/>
    <s v="ILLINOIS"/>
  </r>
  <r>
    <n v="6389"/>
    <n v="134799"/>
    <x v="1"/>
    <d v="2012-11-01T00:00:00"/>
    <x v="2"/>
    <n v="201200006504"/>
    <s v="17:49:23"/>
    <s v="Unemployed"/>
    <n v="24959"/>
    <s v="A"/>
    <d v="2012-11-06T00:00:00"/>
    <s v="14:00:15"/>
    <m/>
    <s v="Black"/>
    <s v="Male"/>
    <s v="61820"/>
    <s v="US"/>
    <s v="Divorced"/>
    <s v="None"/>
    <s v="LABOR POOLS,lABORER,FRUIT PICKER,"/>
    <s v="Urbana Police Department"/>
    <n v="47"/>
    <n v="47"/>
    <n v="4"/>
    <n v="2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6"/>
    <s v="INTIMIDATION"/>
    <x v="1"/>
    <s v="C32"/>
    <x v="32"/>
    <s v="CHAMPAIGN"/>
    <s v="ILLINOIS"/>
  </r>
  <r>
    <n v="6390"/>
    <n v="134810"/>
    <x v="1"/>
    <d v="2012-11-01T00:00:00"/>
    <x v="2"/>
    <n v="201200006510"/>
    <s v="23:23:29"/>
    <s v="Unemployed"/>
    <n v="990921"/>
    <s v="A"/>
    <d v="2012-11-02T00:00:00"/>
    <s v="17:13:40"/>
    <m/>
    <s v="Black"/>
    <s v="Male"/>
    <s v="61801"/>
    <s v="US"/>
    <s v="Single"/>
    <s v="None"/>
    <s v="UNEMPLOYED"/>
    <s v="Urbana Police Department"/>
    <n v="21"/>
    <n v="21"/>
    <n v="0"/>
    <n v="17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URBANA"/>
    <s v="ILLINOIS"/>
  </r>
  <r>
    <n v="6391"/>
    <n v="134811"/>
    <x v="1"/>
    <d v="2012-11-02T00:00:00"/>
    <x v="2"/>
    <n v="201200006511"/>
    <s v="0:23:55"/>
    <s v="Unemployed"/>
    <n v="66503"/>
    <s v="A"/>
    <d v="2012-11-02T00:00:00"/>
    <s v="15:00:45"/>
    <m/>
    <s v="White"/>
    <s v="Male"/>
    <s v="61820"/>
    <s v="US"/>
    <s v="Single"/>
    <s v="None"/>
    <s v="UNEMPLOYED"/>
    <s v="Champaign County Sherriff's Office"/>
    <n v="52"/>
    <n v="5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392"/>
    <n v="134812"/>
    <x v="1"/>
    <d v="2012-11-02T00:00:00"/>
    <x v="2"/>
    <n v="201200006512"/>
    <s v="0:37:06"/>
    <s v="Unemployed"/>
    <n v="531207"/>
    <s v="A"/>
    <d v="2012-11-02T00:00:00"/>
    <s v="1:58:34"/>
    <m/>
    <s v="Black"/>
    <s v="Male"/>
    <s v="61802"/>
    <s v="US"/>
    <s v="Single"/>
    <s v="None"/>
    <s v="MEDICAL - NURSE/AIDE/ETC"/>
    <s v="Champaign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393"/>
    <n v="134814"/>
    <x v="1"/>
    <d v="2012-11-02T00:00:00"/>
    <x v="2"/>
    <n v="201200006514"/>
    <s v="2:08:01"/>
    <s v="Unemployed"/>
    <n v="1027931"/>
    <s v="A"/>
    <d v="2012-12-07T00:00:00"/>
    <s v="9:47:48"/>
    <m/>
    <s v="Black"/>
    <s v="Male"/>
    <s v="62703"/>
    <s v="US"/>
    <s v="Single"/>
    <s v="None"/>
    <s v="UNEMPLOYED"/>
    <s v="Champaign Police Department"/>
    <n v="33"/>
    <n v="33"/>
    <n v="35"/>
    <n v="7"/>
    <s v="Arrest - Champaign County Warrant"/>
    <s v="Arrested on Warrant"/>
    <m/>
    <m/>
    <m/>
    <m/>
    <s v="Felony Pre-Trial"/>
    <s v="Felony"/>
    <s v="Attends non-local school"/>
    <s v="Some School "/>
    <s v="720-5/31-4"/>
    <s v="OBSTRUCTING JUSTICE"/>
    <x v="1"/>
    <s v="C31"/>
    <x v="8"/>
    <s v="SPRINGFIELD"/>
    <s v="ILLINOIS"/>
  </r>
  <r>
    <n v="6394"/>
    <n v="134816"/>
    <x v="1"/>
    <d v="2012-11-02T00:00:00"/>
    <x v="2"/>
    <n v="201200006516"/>
    <s v="3:27:03"/>
    <s v="Employed - Full Time"/>
    <n v="1034239"/>
    <s v="A"/>
    <d v="2012-11-02T00:00:00"/>
    <s v="12:42:27"/>
    <m/>
    <s v="White"/>
    <s v="Female"/>
    <s v="61822"/>
    <s v="US"/>
    <s v="Married"/>
    <s v="None"/>
    <s v="PROFESSIONAL"/>
    <s v="Champaign Police Department"/>
    <n v="47"/>
    <n v="47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395"/>
    <n v="134817"/>
    <x v="1"/>
    <d v="2012-11-02T00:00:00"/>
    <x v="2"/>
    <n v="201200006517"/>
    <s v="3:32:09"/>
    <s v="Employed - Full Time"/>
    <n v="1034240"/>
    <s v="A"/>
    <d v="2012-11-02T00:00:00"/>
    <s v="13:14:07"/>
    <m/>
    <s v="White"/>
    <s v="Male"/>
    <s v="61822"/>
    <s v="US"/>
    <s v="Married"/>
    <s v="None"/>
    <s v="PROFESSIONAL"/>
    <s v="Champaign Police Department"/>
    <n v="36"/>
    <n v="36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396"/>
    <n v="134824"/>
    <x v="1"/>
    <d v="2012-11-02T00:00:00"/>
    <x v="2"/>
    <n v="201200006522"/>
    <s v="17:08:42"/>
    <s v="Unemployed"/>
    <n v="1031582"/>
    <s v="A"/>
    <d v="2012-11-03T00:00:00"/>
    <s v="11:55:06"/>
    <m/>
    <s v="Black"/>
    <s v="Male"/>
    <s v="61801"/>
    <s v="US"/>
    <s v="Single"/>
    <s v="None"/>
    <s v="STUDENT(HIGH/MIDDLE/ELE./COLLEGE/VOCATIONAL)"/>
    <s v="Urbana Police Department"/>
    <n v="18"/>
    <n v="18"/>
    <n v="0"/>
    <n v="18"/>
    <s v="Arrest - Without Warrant"/>
    <s v="Arrested Without Warrant"/>
    <m/>
    <m/>
    <m/>
    <m/>
    <s v="Misdemeanor Arraignment"/>
    <s v="Misdemeanor"/>
    <s v="Urbana High School"/>
    <s v="Some School "/>
    <s v="720-5/21-3"/>
    <s v="CRIMINAL TRESPASS TO LAND"/>
    <x v="1"/>
    <s v="C77"/>
    <x v="1"/>
    <s v="URBANA"/>
    <s v="ILLINOIS"/>
  </r>
  <r>
    <n v="6397"/>
    <n v="134837"/>
    <x v="0"/>
    <d v="2012-11-03T00:00:00"/>
    <x v="2"/>
    <n v="201200006530"/>
    <s v="1:55:55"/>
    <s v="Unemployed"/>
    <n v="1027785"/>
    <s v="A"/>
    <d v="2013-02-07T00:00:00"/>
    <s v="0:33:43"/>
    <m/>
    <s v="Black"/>
    <s v="Male"/>
    <s v="61802"/>
    <s v="US"/>
    <s v="Single"/>
    <s v="None"/>
    <s v="UNEMPLOYED"/>
    <s v="Urbana Police Department"/>
    <n v="21"/>
    <n v="21"/>
    <n v="95"/>
    <n v="22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URBANA"/>
    <s v="ILLINOIS"/>
  </r>
  <r>
    <n v="6398"/>
    <n v="134838"/>
    <x v="0"/>
    <d v="2012-11-03T00:00:00"/>
    <x v="2"/>
    <n v="201200006530"/>
    <s v="1:55:55"/>
    <s v="Unemployed"/>
    <n v="1027785"/>
    <s v="A"/>
    <d v="2013-02-07T00:00:00"/>
    <s v="0:33:43"/>
    <m/>
    <s v="Black"/>
    <s v="Male"/>
    <s v="61802"/>
    <s v="US"/>
    <s v="Single"/>
    <s v="None"/>
    <s v="UNEMPLOYED"/>
    <s v="Urbana Police Department"/>
    <n v="21"/>
    <n v="21"/>
    <n v="95"/>
    <n v="22"/>
    <s v="Sentenced"/>
    <s v="Sentenced"/>
    <m/>
    <m/>
    <s v="Sentenced IDOC (CCSO ONLY)"/>
    <s v="Sentenced to IDOC"/>
    <s v="Felony Sentenced IDOC"/>
    <s v="Felony"/>
    <s v="Non-attender"/>
    <s v="NOT CLASSIFIED"/>
    <s v="625-5/11-501(A)(2)"/>
    <s v="DRIVING UNDER THE INFLUENCE OF ALCOHOL"/>
    <x v="3"/>
    <s v="C69"/>
    <x v="4"/>
    <s v="URBANA"/>
    <s v="ILLINOIS"/>
  </r>
  <r>
    <n v="6399"/>
    <n v="134839"/>
    <x v="0"/>
    <d v="2012-11-03T00:00:00"/>
    <x v="2"/>
    <n v="201200006530"/>
    <s v="1:55:55"/>
    <s v="Unemployed"/>
    <n v="1027785"/>
    <s v="A"/>
    <d v="2013-02-07T00:00:00"/>
    <s v="0:33:43"/>
    <m/>
    <s v="Black"/>
    <s v="Male"/>
    <s v="61802"/>
    <s v="US"/>
    <s v="Single"/>
    <s v="None"/>
    <s v="UNEMPLOYED"/>
    <s v="Urbana Police Department"/>
    <n v="21"/>
    <n v="21"/>
    <n v="95"/>
    <n v="22"/>
    <s v="Sentenced"/>
    <s v="Sentenced"/>
    <m/>
    <m/>
    <s v="Sentenced IDOC (CCSO ONLY)"/>
    <s v="Sentenced to IDOC"/>
    <s v="Felony Sentenced IDOC"/>
    <s v="Felony"/>
    <s v="Non-attender"/>
    <s v="NOT CLASSIFIED"/>
    <s v="625-5/11-501-D-1-C"/>
    <s v="DRIVING UNDER THE INFLUENCE OF ALCOHOL"/>
    <x v="3"/>
    <s v="C69"/>
    <x v="4"/>
    <s v="URBANA"/>
    <s v="ILLINOIS"/>
  </r>
  <r>
    <n v="6400"/>
    <n v="134847"/>
    <x v="1"/>
    <d v="2012-11-03T00:00:00"/>
    <x v="2"/>
    <n v="201200006534"/>
    <s v="4:35:30"/>
    <s v="Employed - Full Time"/>
    <n v="523729"/>
    <s v="A"/>
    <d v="2012-11-06T00:00:00"/>
    <s v="11:08:57"/>
    <m/>
    <s v="White"/>
    <s v="Male"/>
    <s v="61802"/>
    <s v="US"/>
    <s v="Single"/>
    <s v="None"/>
    <s v="MASON,ROOFER,PAINTER,PLUMBER,"/>
    <s v="Illinois State Police"/>
    <n v="26"/>
    <n v="26"/>
    <n v="3"/>
    <n v="6"/>
    <s v="Arrest - Without Warrant"/>
    <s v="Arrested Without Warrant"/>
    <s v="Cash Bond Posted"/>
    <s v="Bond Posted"/>
    <m/>
    <m/>
    <s v="Felony Pre-Trial DUI"/>
    <s v="Felony"/>
    <m/>
    <m/>
    <m/>
    <m/>
    <x v="7"/>
    <m/>
    <x v="9"/>
    <s v="URBANA"/>
    <s v="ILLINOIS"/>
  </r>
  <r>
    <n v="6401"/>
    <n v="134865"/>
    <x v="1"/>
    <d v="2012-11-03T00:00:00"/>
    <x v="2"/>
    <n v="201200006541"/>
    <s v="20:51:16"/>
    <s v="Employed - Part Time"/>
    <n v="1027224"/>
    <s v="A"/>
    <d v="2012-11-04T00:00:00"/>
    <s v="11:20:34"/>
    <m/>
    <m/>
    <s v="Male"/>
    <s v="61820"/>
    <s v="US"/>
    <s v="Single"/>
    <s v="None"/>
    <s v="CLERKS(GASSTATIONATTENDANT,CONVIENCESTORECLERK)"/>
    <s v="Urbana Police Department"/>
    <n v="19"/>
    <n v="19"/>
    <n v="0"/>
    <n v="14"/>
    <s v="Arrest - Without Warrant"/>
    <s v="Arrested Without Warrant"/>
    <m/>
    <m/>
    <m/>
    <m/>
    <s v="Traffic Arraignment"/>
    <s v="Misdemeanor"/>
    <s v="Non-attender"/>
    <s v="NOT CLASSIFIED"/>
    <s v="625-5/11-501(A)(6)"/>
    <s v="DRIVING UNDER THE INFLUENCE OF DRUGS"/>
    <x v="3"/>
    <s v="C69"/>
    <x v="4"/>
    <s v="CHAMPAIGN"/>
    <s v="ILLINOIS"/>
  </r>
  <r>
    <n v="6402"/>
    <n v="134867"/>
    <x v="1"/>
    <d v="2012-11-03T00:00:00"/>
    <x v="2"/>
    <n v="201200006542"/>
    <s v="21:18:34"/>
    <s v="Employed - Full Time"/>
    <n v="1034291"/>
    <s v="A"/>
    <d v="2012-11-03T00:00:00"/>
    <s v="23:34:13"/>
    <m/>
    <s v="White"/>
    <s v="Female"/>
    <s v="62526"/>
    <s v="US"/>
    <s v="Single"/>
    <s v="None"/>
    <s v="REPORTER,(NEWSPAPER, T.V.,)"/>
    <s v="Champaign Police Department"/>
    <n v="26"/>
    <n v="26"/>
    <n v="0"/>
    <n v="2"/>
    <s v="Arrest - Other County Warrant"/>
    <s v="Arrested on Warrant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6403"/>
    <n v="134869"/>
    <x v="1"/>
    <d v="2012-11-03T00:00:00"/>
    <x v="2"/>
    <n v="201200006544"/>
    <s v="22:45:06"/>
    <s v="Student"/>
    <n v="1034297"/>
    <s v="A"/>
    <d v="2012-11-04T00:00:00"/>
    <s v="11:20:04"/>
    <m/>
    <s v="Hispanic"/>
    <s v="Male"/>
    <s v="61610"/>
    <s v="US"/>
    <s v="Single"/>
    <s v="None"/>
    <s v="STUDENT(HIGH/MIDDLE/ELE./COLLEGE/VOCATIONAL)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REVE COEUR"/>
    <s v="ILLINOIS"/>
  </r>
  <r>
    <n v="6404"/>
    <n v="134870"/>
    <x v="1"/>
    <d v="2012-11-03T00:00:00"/>
    <x v="2"/>
    <n v="201200006545"/>
    <s v="23:10:33"/>
    <s v="Employed - Full Time"/>
    <n v="984196"/>
    <s v="A"/>
    <d v="2012-11-04T00:00:00"/>
    <s v="11:19:44"/>
    <m/>
    <s v="Black"/>
    <s v="Female"/>
    <s v="61801"/>
    <s v="US"/>
    <s v="Married"/>
    <s v="None"/>
    <s v="SERVICE PERSONNEL(HOTEL,RESTAURANT,NIGHT CLUB)"/>
    <s v="Urbana Police Department"/>
    <n v="28"/>
    <n v="28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6405"/>
    <n v="134871"/>
    <x v="1"/>
    <d v="2012-11-04T00:00:00"/>
    <x v="2"/>
    <n v="201200006546"/>
    <s v="0:53:23"/>
    <s v="Employed - Full Time"/>
    <n v="952476"/>
    <s v="A"/>
    <d v="2012-11-04T00:00:00"/>
    <s v="1:42:18"/>
    <m/>
    <s v="White"/>
    <s v="Male"/>
    <s v="61873"/>
    <s v="US"/>
    <s v="Single"/>
    <s v="None"/>
    <s v="ELECTRICIAN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St. Joseph-Ogden High School"/>
    <s v="Some School "/>
    <s v="625-5/11-501(A)(2)"/>
    <s v="DRIVING UNDER THE INFLUENCE OF ALCOHOL"/>
    <x v="3"/>
    <s v="C69"/>
    <x v="4"/>
    <s v="ST JOSEPH"/>
    <s v="ILLINOIS"/>
  </r>
  <r>
    <n v="6406"/>
    <n v="134872"/>
    <x v="1"/>
    <d v="2012-11-04T00:00:00"/>
    <x v="2"/>
    <n v="201200006546"/>
    <s v="0:53:23"/>
    <s v="Employed - Full Time"/>
    <n v="952476"/>
    <s v="A"/>
    <d v="2012-11-04T00:00:00"/>
    <s v="1:42:18"/>
    <m/>
    <s v="White"/>
    <s v="Male"/>
    <s v="61873"/>
    <s v="US"/>
    <s v="Single"/>
    <s v="None"/>
    <s v="ELECTRICIAN"/>
    <s v="Champaign County Sherriff's Off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St. Joseph-Ogden High School"/>
    <s v="Some School "/>
    <m/>
    <m/>
    <x v="7"/>
    <m/>
    <x v="9"/>
    <s v="ST JOSEPH"/>
    <s v="ILLINOIS"/>
  </r>
  <r>
    <n v="6407"/>
    <n v="134879"/>
    <x v="1"/>
    <d v="2012-11-04T00:00:00"/>
    <x v="2"/>
    <n v="201200006551"/>
    <s v="7:25:49"/>
    <s v="Unemployed"/>
    <n v="24308"/>
    <s v="A"/>
    <d v="2012-11-05T00:00:00"/>
    <s v="15:31:18"/>
    <m/>
    <s v="White"/>
    <s v="Male"/>
    <s v="61822"/>
    <s v="UNITED STATES"/>
    <s v="Single"/>
    <s v="None"/>
    <s v="DISABLED"/>
    <s v="Urbana Police Department"/>
    <n v="49"/>
    <n v="49"/>
    <n v="1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CHAMPAIGN"/>
    <s v="ILLINOIS"/>
  </r>
  <r>
    <n v="6408"/>
    <n v="134886"/>
    <x v="1"/>
    <d v="2012-11-04T00:00:00"/>
    <x v="2"/>
    <n v="201200006554"/>
    <s v="18:55:59"/>
    <s v="Unemployed"/>
    <n v="35690"/>
    <s v="A"/>
    <d v="2012-11-05T00:00:00"/>
    <s v="14:07:41"/>
    <m/>
    <s v="White"/>
    <s v="Female"/>
    <s v="61821"/>
    <s v="US"/>
    <s v="Single"/>
    <s v="None"/>
    <s v="UNEMPLOYED"/>
    <s v="Champaign Police Department"/>
    <n v="42"/>
    <n v="42"/>
    <n v="0"/>
    <n v="19"/>
    <s v="Arrest - Without Warrant"/>
    <s v="Arrested Without Warrant"/>
    <m/>
    <m/>
    <m/>
    <m/>
    <s v="Felony Pre-Trial"/>
    <s v="Felony"/>
    <m/>
    <m/>
    <s v="720-5/16A-3"/>
    <s v="RETAIL THEFT"/>
    <x v="2"/>
    <s v="C11"/>
    <x v="2"/>
    <s v="CHAMPAIGN"/>
    <s v="ILLINOIS"/>
  </r>
  <r>
    <n v="6409"/>
    <n v="134889"/>
    <x v="1"/>
    <d v="2012-11-05T00:00:00"/>
    <x v="2"/>
    <n v="201200006557"/>
    <s v="8:13:59"/>
    <s v="Unemployed"/>
    <n v="547544"/>
    <s v="A"/>
    <d v="2012-11-06T00:00:00"/>
    <s v="12:04:41"/>
    <m/>
    <s v="Black"/>
    <s v="Male"/>
    <s v="61801"/>
    <s v="US"/>
    <s v="Single"/>
    <s v="None"/>
    <s v="UNEMPLOYED"/>
    <s v="Urbana Police Department"/>
    <n v="24"/>
    <n v="24"/>
    <n v="1"/>
    <n v="3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21-3"/>
    <s v="CRIMINAL TRESPASS TO LAND"/>
    <x v="1"/>
    <s v="C77"/>
    <x v="1"/>
    <s v="URBANA"/>
    <s v="ILLINOIS"/>
  </r>
  <r>
    <n v="6410"/>
    <n v="134890"/>
    <x v="1"/>
    <d v="2012-11-05T00:00:00"/>
    <x v="2"/>
    <n v="201200006557"/>
    <s v="8:13:59"/>
    <s v="Unemployed"/>
    <n v="547544"/>
    <s v="A"/>
    <d v="2012-11-06T00:00:00"/>
    <s v="12:04:41"/>
    <m/>
    <s v="Black"/>
    <s v="Male"/>
    <s v="61801"/>
    <s v="US"/>
    <s v="Single"/>
    <s v="None"/>
    <s v="UNEMPLOYED"/>
    <s v="Urbana Police Department"/>
    <n v="24"/>
    <n v="24"/>
    <n v="1"/>
    <n v="3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12-1"/>
    <s v="ASSAULT"/>
    <x v="0"/>
    <s v="C08"/>
    <x v="10"/>
    <s v="URBANA"/>
    <s v="ILLINOIS"/>
  </r>
  <r>
    <n v="6411"/>
    <n v="134892"/>
    <x v="1"/>
    <d v="2012-11-05T00:00:00"/>
    <x v="2"/>
    <n v="201200006559"/>
    <s v="10:28:45"/>
    <s v="Unemployed"/>
    <n v="56792"/>
    <s v="A"/>
    <d v="2012-11-05T00:00:00"/>
    <s v="11:40:36"/>
    <m/>
    <s v="Black"/>
    <s v="Male"/>
    <s v="61866"/>
    <s v="US"/>
    <s v="Single"/>
    <s v="None"/>
    <s v="FACTORY WORKER"/>
    <s v="Urbana Police Department"/>
    <n v="30"/>
    <n v="30"/>
    <n v="0"/>
    <n v="1"/>
    <s v="FTA - CITY WARRANT (OV)"/>
    <s v="Failure to Appear"/>
    <s v="Cash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RANTOUL"/>
    <s v="ILLINOIS"/>
  </r>
  <r>
    <n v="6412"/>
    <n v="134894"/>
    <x v="1"/>
    <d v="2012-11-05T00:00:00"/>
    <x v="2"/>
    <n v="201200006561"/>
    <s v="11:14:43"/>
    <s v="Unemployed"/>
    <n v="1008097"/>
    <s v="A"/>
    <d v="2012-11-05T00:00:00"/>
    <s v="15:28:18"/>
    <m/>
    <s v="Black"/>
    <s v="Male"/>
    <s v="61820"/>
    <s v="US"/>
    <s v="Single"/>
    <s v="None"/>
    <s v="UNEMPLOYED"/>
    <s v="Champaign County Sherriff's Office"/>
    <n v="20"/>
    <n v="20"/>
    <n v="0"/>
    <n v="4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6413"/>
    <n v="134897"/>
    <x v="1"/>
    <d v="2012-11-05T00:00:00"/>
    <x v="2"/>
    <n v="201200006564"/>
    <s v="13:57:38"/>
    <s v="Employed - Full Time"/>
    <n v="1015821"/>
    <s v="A"/>
    <d v="2012-11-05T00:00:00"/>
    <s v="14:36:40"/>
    <m/>
    <s v="Black"/>
    <s v="Male"/>
    <s v="61820"/>
    <s v="US"/>
    <s v="Single"/>
    <s v="None"/>
    <s v="LABOR POOLS,lABORER,FRUIT PICKER,"/>
    <m/>
    <n v="22"/>
    <n v="22"/>
    <n v="0"/>
    <n v="0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6414"/>
    <n v="134898"/>
    <x v="1"/>
    <d v="2012-11-05T00:00:00"/>
    <x v="2"/>
    <n v="201200006565"/>
    <s v="13:59:01"/>
    <s v="Unemployed"/>
    <n v="63098"/>
    <s v="A"/>
    <d v="2012-11-06T00:00:00"/>
    <s v="15:37:05"/>
    <m/>
    <s v="Black"/>
    <s v="Male"/>
    <s v="61821"/>
    <s v="US"/>
    <s v="Married"/>
    <s v="None"/>
    <s v="UNEMPLOYED"/>
    <s v="Urbana Police Department"/>
    <n v="46"/>
    <n v="46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415"/>
    <n v="134899"/>
    <x v="1"/>
    <d v="2012-11-05T00:00:00"/>
    <x v="2"/>
    <n v="201200006566"/>
    <s v="14:25:20"/>
    <s v="Unemployed"/>
    <n v="1019011"/>
    <s v="A"/>
    <d v="2012-11-06T00:00:00"/>
    <s v="14:09:10"/>
    <m/>
    <s v="Black"/>
    <s v="Male"/>
    <s v="61801"/>
    <s v="US"/>
    <s v="Single"/>
    <s v="None"/>
    <s v="UNEMPLOYED"/>
    <s v="Urbana Police Department"/>
    <n v="33"/>
    <n v="33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6416"/>
    <n v="134906"/>
    <x v="1"/>
    <d v="2012-11-05T00:00:00"/>
    <x v="2"/>
    <n v="201200006571"/>
    <s v="22:57:56"/>
    <s v="Unemployed"/>
    <n v="1034354"/>
    <s v="A"/>
    <d v="2012-11-06T00:00:00"/>
    <s v="10:59:10"/>
    <m/>
    <s v="Hispanic"/>
    <s v="Male"/>
    <s v="62471"/>
    <s v="US"/>
    <s v="Single"/>
    <s v="None"/>
    <s v="UNEMPLOYED"/>
    <s v="University of Illinois Police Department"/>
    <n v="19"/>
    <n v="19"/>
    <n v="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VANDALIA"/>
    <s v="ILLINOIS"/>
  </r>
  <r>
    <n v="6417"/>
    <n v="134907"/>
    <x v="1"/>
    <d v="2012-11-05T00:00:00"/>
    <x v="2"/>
    <n v="201200006571"/>
    <s v="22:57:56"/>
    <s v="Unemployed"/>
    <n v="1034354"/>
    <s v="A"/>
    <d v="2012-11-06T00:00:00"/>
    <s v="10:59:10"/>
    <m/>
    <s v="Hispanic"/>
    <s v="Male"/>
    <s v="62471"/>
    <s v="US"/>
    <s v="Single"/>
    <s v="None"/>
    <s v="UNEMPLOYED"/>
    <s v="University of Illinois Police Department"/>
    <n v="19"/>
    <n v="19"/>
    <n v="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VANDALIA"/>
    <s v="ILLINOIS"/>
  </r>
  <r>
    <n v="6418"/>
    <n v="134909"/>
    <x v="0"/>
    <d v="2012-11-06T00:00:00"/>
    <x v="2"/>
    <n v="201200006572"/>
    <s v="0:54:31"/>
    <s v="Self Employed"/>
    <n v="33515"/>
    <s v="A"/>
    <d v="2013-04-18T00:00:00"/>
    <s v="0:29:46"/>
    <m/>
    <s v="Black"/>
    <s v="Male"/>
    <s v="60609"/>
    <s v="US"/>
    <s v="Married"/>
    <m/>
    <m/>
    <s v="Rantoul Police Department"/>
    <n v="51"/>
    <n v="51"/>
    <n v="162"/>
    <n v="23"/>
    <s v="Arrest - Without Warrant"/>
    <s v="Arrested Without Warrant"/>
    <m/>
    <m/>
    <m/>
    <m/>
    <s v="Felony Pre-Trial"/>
    <s v="Felony"/>
    <m/>
    <m/>
    <s v="720-5/12-2"/>
    <s v="AGGRAVATED ASSAULT"/>
    <x v="0"/>
    <s v="C08"/>
    <x v="10"/>
    <s v="CHICAGO"/>
    <s v="ILLINOIS"/>
  </r>
  <r>
    <n v="6419"/>
    <n v="134918"/>
    <x v="0"/>
    <d v="2012-11-06T00:00:00"/>
    <x v="2"/>
    <n v="201200006574"/>
    <s v="3:21:22"/>
    <s v="Laid Off"/>
    <n v="1034355"/>
    <s v="A"/>
    <d v="2013-05-23T00:00:00"/>
    <s v="0:29:56"/>
    <m/>
    <s v="Black"/>
    <s v="Male"/>
    <s v="60409"/>
    <s v="US"/>
    <s v="Single"/>
    <s v="None"/>
    <s v="UNEMPLOYED"/>
    <s v="Illinois State Police"/>
    <n v="35"/>
    <n v="36"/>
    <n v="197"/>
    <n v="21"/>
    <s v="Sentenced"/>
    <s v="Sentenced"/>
    <m/>
    <m/>
    <s v="Sentenced IDOC (CCSO ONLY)"/>
    <s v="Sentenced to IDOC"/>
    <s v="Felony Sentenced IDOC"/>
    <s v="Felony"/>
    <m/>
    <m/>
    <s v="720-550/5-C"/>
    <s v="DELIVERY OF CANNABIS 30 GMS AND UNDER"/>
    <x v="8"/>
    <s v="C22"/>
    <x v="22"/>
    <s v="CALUMET CITY"/>
    <s v="ILLINOIS"/>
  </r>
  <r>
    <n v="6420"/>
    <n v="134920"/>
    <x v="1"/>
    <d v="2012-11-06T00:00:00"/>
    <x v="2"/>
    <n v="201200006575"/>
    <s v="8:45:20"/>
    <s v="Employed - Part Time"/>
    <n v="1034358"/>
    <s v="A"/>
    <d v="2012-11-15T00:00:00"/>
    <s v="9:01:03"/>
    <m/>
    <s v="White"/>
    <s v="Male"/>
    <s v="61820"/>
    <s v="US"/>
    <s v="Single"/>
    <s v="None"/>
    <m/>
    <s v="Champaign County Sherriff's Office"/>
    <n v="32"/>
    <n v="32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421"/>
    <n v="134928"/>
    <x v="1"/>
    <d v="2012-11-06T00:00:00"/>
    <x v="2"/>
    <n v="201200006581"/>
    <s v="13:00:30"/>
    <s v="Unemployed"/>
    <n v="1034374"/>
    <s v="A"/>
    <d v="2012-11-08T00:00:00"/>
    <s v="17:58:01"/>
    <m/>
    <s v="Hispanic"/>
    <s v="Male"/>
    <s v="61820"/>
    <s v="Mexico"/>
    <s v="Single"/>
    <s v="None"/>
    <s v="UNEMPLOYED"/>
    <s v="University of Illinois Police Department"/>
    <n v="26"/>
    <n v="26"/>
    <n v="2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1(A)4"/>
    <s v="POSSESSION OF STOLEN PROPERTY"/>
    <x v="2"/>
    <s v="C11"/>
    <x v="2"/>
    <s v="CHAMPAIGN"/>
    <s v="ILLINOIS"/>
  </r>
  <r>
    <n v="6422"/>
    <n v="134929"/>
    <x v="1"/>
    <d v="2012-11-06T00:00:00"/>
    <x v="2"/>
    <n v="201200006581"/>
    <s v="13:00:30"/>
    <s v="Unemployed"/>
    <n v="1034374"/>
    <s v="A"/>
    <d v="2012-11-08T00:00:00"/>
    <s v="17:58:01"/>
    <m/>
    <s v="Hispanic"/>
    <s v="Male"/>
    <s v="61820"/>
    <s v="Mexico"/>
    <s v="Single"/>
    <s v="None"/>
    <s v="UNEMPLOYED"/>
    <s v="University of Illinois Police Department"/>
    <n v="26"/>
    <n v="26"/>
    <n v="2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CHAMPAIGN"/>
    <s v="ILLINOIS"/>
  </r>
  <r>
    <n v="6423"/>
    <n v="134930"/>
    <x v="1"/>
    <d v="2012-11-06T00:00:00"/>
    <x v="2"/>
    <n v="201200006581"/>
    <s v="13:00:30"/>
    <s v="Unemployed"/>
    <n v="1034374"/>
    <s v="A"/>
    <d v="2012-11-08T00:00:00"/>
    <s v="17:58:01"/>
    <m/>
    <s v="Hispanic"/>
    <s v="Male"/>
    <s v="61820"/>
    <s v="Mexico"/>
    <s v="Single"/>
    <s v="None"/>
    <s v="UNEMPLOYED"/>
    <s v="University of Illinois Police Department"/>
    <n v="26"/>
    <n v="26"/>
    <n v="2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5060"/>
    <s v="OTHER TRAFFIC OFFENSES"/>
    <x v="4"/>
    <s v="C28"/>
    <x v="5"/>
    <s v="CHAMPAIGN"/>
    <s v="ILLINOIS"/>
  </r>
  <r>
    <n v="6424"/>
    <n v="134931"/>
    <x v="1"/>
    <d v="2012-11-06T00:00:00"/>
    <x v="2"/>
    <n v="201200006581"/>
    <s v="13:00:30"/>
    <s v="Unemployed"/>
    <n v="1034374"/>
    <s v="A"/>
    <d v="2012-11-08T00:00:00"/>
    <s v="17:58:01"/>
    <m/>
    <s v="Hispanic"/>
    <s v="Male"/>
    <s v="61820"/>
    <s v="Mexico"/>
    <s v="Single"/>
    <s v="None"/>
    <s v="UNEMPLOYED"/>
    <s v="University of Illinois Police Department"/>
    <n v="26"/>
    <n v="26"/>
    <n v="2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"/>
    <s v="OBSTRUCTING JUSTICE"/>
    <x v="1"/>
    <s v="C31"/>
    <x v="8"/>
    <s v="CHAMPAIGN"/>
    <s v="ILLINOIS"/>
  </r>
  <r>
    <n v="6425"/>
    <n v="134936"/>
    <x v="0"/>
    <d v="2012-11-06T00:00:00"/>
    <x v="2"/>
    <n v="201200006585"/>
    <s v="14:53:41"/>
    <s v="Unemployed"/>
    <n v="1008468"/>
    <s v="A"/>
    <d v="2012-12-16T00:00:00"/>
    <s v="12:14:10"/>
    <m/>
    <s v="Black"/>
    <s v="Male"/>
    <s v="61802"/>
    <s v="US"/>
    <s v="Single"/>
    <s v="None"/>
    <s v="SERVICE PERSONNEL(HOTEL,RESTAURANT,NIGHT CLUB)"/>
    <s v="Champaign County Sherriff's Office"/>
    <n v="19"/>
    <n v="19"/>
    <n v="39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507(B)"/>
    <s v="SUSPENDED OR REVOKED DRIVERS LICENSE"/>
    <x v="4"/>
    <s v="C28"/>
    <x v="5"/>
    <s v="URBANA"/>
    <s v="ILLINOIS"/>
  </r>
  <r>
    <n v="6426"/>
    <n v="134937"/>
    <x v="0"/>
    <d v="2012-11-06T00:00:00"/>
    <x v="2"/>
    <n v="201200006585"/>
    <s v="14:53:41"/>
    <s v="Unemployed"/>
    <n v="1008468"/>
    <s v="A"/>
    <d v="2012-12-16T00:00:00"/>
    <s v="12:14:10"/>
    <m/>
    <s v="Black"/>
    <s v="Male"/>
    <s v="61802"/>
    <s v="US"/>
    <s v="Single"/>
    <s v="None"/>
    <s v="SERVICE PERSONNEL(HOTEL,RESTAURANT,NIGHT CLUB)"/>
    <s v="Champaign County Sherriff's Office"/>
    <n v="19"/>
    <n v="19"/>
    <n v="39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24-1.5"/>
    <s v="RECKLESS DISCHARGE OF A FIREARM"/>
    <x v="1"/>
    <s v="C18"/>
    <x v="12"/>
    <s v="URBANA"/>
    <s v="ILLINOIS"/>
  </r>
  <r>
    <n v="6427"/>
    <n v="134939"/>
    <x v="0"/>
    <d v="2012-11-06T00:00:00"/>
    <x v="2"/>
    <n v="201200006587"/>
    <s v="15:36:41"/>
    <s v="Unemployed"/>
    <n v="544289"/>
    <s v="A"/>
    <d v="2012-12-18T00:00:00"/>
    <s v="11:10:55"/>
    <m/>
    <s v="Black"/>
    <s v="Male"/>
    <s v="61802"/>
    <s v="US"/>
    <s v="Single"/>
    <s v="None"/>
    <s v="STUDENT(HIGH/MIDDLE/ELE./COLLEGE/VOCATIONAL)"/>
    <s v="Champaign County Sherriff's Office"/>
    <n v="25"/>
    <n v="25"/>
    <n v="41"/>
    <n v="19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6428"/>
    <n v="134940"/>
    <x v="0"/>
    <d v="2012-11-06T00:00:00"/>
    <x v="2"/>
    <n v="201200006587"/>
    <s v="15:36:41"/>
    <s v="Unemployed"/>
    <n v="544289"/>
    <s v="A"/>
    <d v="2012-12-18T00:00:00"/>
    <s v="11:10:55"/>
    <m/>
    <s v="Black"/>
    <s v="Male"/>
    <s v="61802"/>
    <s v="US"/>
    <s v="Single"/>
    <s v="None"/>
    <s v="STUDENT(HIGH/MIDDLE/ELE./COLLEGE/VOCATIONAL)"/>
    <s v="Champaign County Sherriff's Office"/>
    <n v="25"/>
    <n v="25"/>
    <n v="41"/>
    <n v="19"/>
    <s v="Sentenced"/>
    <s v="Sentenced"/>
    <m/>
    <m/>
    <s v="Sentenced CCSO (CCSO ONLY)"/>
    <s v="Sentenced to local jail"/>
    <s v="Traffic Sentenced CCCC"/>
    <s v="Can't Classify"/>
    <s v="Urbana High School"/>
    <s v="Some School "/>
    <s v="720-5/12-4"/>
    <s v="AGGRAVATED BATTERY"/>
    <x v="0"/>
    <s v="C05"/>
    <x v="7"/>
    <s v="URBANA"/>
    <s v="ILLINOIS"/>
  </r>
  <r>
    <n v="6429"/>
    <n v="134942"/>
    <x v="1"/>
    <d v="2012-11-06T00:00:00"/>
    <x v="2"/>
    <n v="201200006589"/>
    <s v="21:29:18"/>
    <s v="Unemployed"/>
    <n v="32324"/>
    <s v="A"/>
    <d v="2012-11-30T00:00:00"/>
    <s v="2:38:18"/>
    <m/>
    <s v="Black"/>
    <s v="Female"/>
    <s v="61801"/>
    <s v="US"/>
    <s v="Divorced"/>
    <s v="None"/>
    <s v="DISABLED"/>
    <s v="Urbana Police Department"/>
    <n v="52"/>
    <n v="52"/>
    <n v="23"/>
    <n v="5"/>
    <s v="Arrest - Without Warrant"/>
    <s v="Arrested Without Warrant"/>
    <m/>
    <m/>
    <s v="Sentenced IDOC (CCSO ONLY)"/>
    <s v="Sentenced to IDOC"/>
    <s v="Petition To Revoke"/>
    <s v="Can't Classify"/>
    <s v="Centennial High School"/>
    <s v="Some School "/>
    <s v="720-5/26-1a(4)"/>
    <s v="FALSE POLICE REPORT"/>
    <x v="1"/>
    <s v="C30"/>
    <x v="20"/>
    <s v="URBANA"/>
    <s v="ILLINOIS"/>
  </r>
  <r>
    <n v="6430"/>
    <n v="134943"/>
    <x v="1"/>
    <d v="2012-11-06T00:00:00"/>
    <x v="2"/>
    <n v="201200006589"/>
    <s v="21:29:18"/>
    <s v="Unemployed"/>
    <n v="32324"/>
    <s v="A"/>
    <d v="2012-11-30T00:00:00"/>
    <s v="2:38:18"/>
    <m/>
    <s v="Black"/>
    <s v="Female"/>
    <s v="61801"/>
    <s v="US"/>
    <s v="Divorced"/>
    <s v="None"/>
    <s v="DISABLED"/>
    <s v="Urbana Police Department"/>
    <n v="52"/>
    <n v="52"/>
    <n v="23"/>
    <n v="5"/>
    <s v="Arrest - Without Warrant"/>
    <s v="Arrested Without Warrant"/>
    <m/>
    <m/>
    <s v="Sentenced IDOC (CCSO ONLY)"/>
    <s v="Sentenced to IDOC"/>
    <s v="Petition To Revoke"/>
    <s v="Can't Classify"/>
    <s v="Centennial High School"/>
    <s v="Some School "/>
    <s v="720-5/26-1"/>
    <s v="ALL OTHER DISORDERLY CONDUCT: NOT DRUNK"/>
    <x v="1"/>
    <s v="C30"/>
    <x v="20"/>
    <s v="URBANA"/>
    <s v="ILLINOIS"/>
  </r>
  <r>
    <n v="6431"/>
    <n v="134944"/>
    <x v="1"/>
    <d v="2012-11-06T00:00:00"/>
    <x v="2"/>
    <n v="201200006589"/>
    <s v="21:29:18"/>
    <s v="Unemployed"/>
    <n v="32324"/>
    <s v="A"/>
    <d v="2012-11-30T00:00:00"/>
    <s v="2:38:18"/>
    <m/>
    <s v="Black"/>
    <s v="Female"/>
    <s v="61801"/>
    <s v="US"/>
    <s v="Divorced"/>
    <s v="None"/>
    <s v="DISABLED"/>
    <s v="Urbana Police Department"/>
    <n v="52"/>
    <n v="52"/>
    <n v="23"/>
    <n v="5"/>
    <s v="Arrest - Without Warrant"/>
    <s v="Arrested Without Warrant"/>
    <m/>
    <m/>
    <s v="Sentenced IDOC (CCSO ONLY)"/>
    <s v="Sentenced to IDOC"/>
    <s v="Petition To Revoke"/>
    <s v="Can't Classify"/>
    <s v="Centennial High School"/>
    <s v="Some School "/>
    <s v="720-5/12-4"/>
    <s v="AGGRAVATED BATTERY"/>
    <x v="0"/>
    <s v="C05"/>
    <x v="7"/>
    <s v="URBANA"/>
    <s v="ILLINOIS"/>
  </r>
  <r>
    <n v="6432"/>
    <n v="134945"/>
    <x v="1"/>
    <d v="2012-11-06T00:00:00"/>
    <x v="2"/>
    <n v="201200006590"/>
    <s v="21:55:06"/>
    <s v="Unemployed"/>
    <n v="1034405"/>
    <s v="A"/>
    <d v="2012-11-07T00:00:00"/>
    <s v="13:53:10"/>
    <m/>
    <s v="Hispanic"/>
    <s v="Male"/>
    <s v="62526"/>
    <s v="US"/>
    <s v="Single"/>
    <s v="None"/>
    <s v="UNEMPLOYED"/>
    <s v="Urbana Police Department"/>
    <n v="19"/>
    <n v="19"/>
    <n v="0"/>
    <n v="15"/>
    <s v="Arrest - Without Warrant"/>
    <s v="Arrested Without Warrant"/>
    <m/>
    <m/>
    <m/>
    <m/>
    <s v="Misdemeanor Pre-Trial"/>
    <s v="Misdemeanor"/>
    <s v="Non-attender"/>
    <s v="NOT CLASSIFIED"/>
    <s v="625-5/6-101"/>
    <s v="NO DRIVERS LICENSE"/>
    <x v="4"/>
    <s v="C28"/>
    <x v="5"/>
    <s v="DECATUR"/>
    <s v="ILLINOIS"/>
  </r>
  <r>
    <n v="6433"/>
    <n v="134946"/>
    <x v="1"/>
    <d v="2012-11-06T00:00:00"/>
    <x v="2"/>
    <n v="201200006590"/>
    <s v="21:55:06"/>
    <s v="Unemployed"/>
    <n v="1034405"/>
    <s v="A"/>
    <d v="2012-11-07T00:00:00"/>
    <s v="13:53:10"/>
    <m/>
    <s v="Hispanic"/>
    <s v="Male"/>
    <s v="62526"/>
    <s v="US"/>
    <s v="Single"/>
    <s v="None"/>
    <s v="UNEMPLOYED"/>
    <s v="Urbana Police Department"/>
    <n v="19"/>
    <n v="19"/>
    <n v="0"/>
    <n v="15"/>
    <s v="Arrest - Without Warrant"/>
    <s v="Arrested Without Warrant"/>
    <m/>
    <m/>
    <m/>
    <m/>
    <s v="Misdemeanor Pre-Trial"/>
    <s v="Misdemeanor"/>
    <s v="Non-attender"/>
    <s v="NOT CLASSIFIED"/>
    <s v="720-550/4-B"/>
    <s v="CANNABIS: POSSESSION OF 30 GRAMS OR LESS"/>
    <x v="8"/>
    <s v="C22"/>
    <x v="22"/>
    <s v="DECATUR"/>
    <s v="ILLINOIS"/>
  </r>
  <r>
    <n v="6434"/>
    <n v="134966"/>
    <x v="1"/>
    <d v="2012-11-07T00:00:00"/>
    <x v="2"/>
    <n v="201200006607"/>
    <s v="21:01:37"/>
    <s v="Unemployed"/>
    <n v="1000586"/>
    <s v="A"/>
    <d v="2012-11-21T00:00:00"/>
    <s v="11:08:34"/>
    <m/>
    <s v="Black"/>
    <s v="Male"/>
    <s v="61801"/>
    <s v="US"/>
    <s v="Single"/>
    <s v="None"/>
    <s v="UNEMPLOYED"/>
    <s v="Champaign Police Department"/>
    <n v="20"/>
    <n v="20"/>
    <n v="13"/>
    <n v="14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URBANA"/>
    <s v="ILLINOIS"/>
  </r>
  <r>
    <n v="6435"/>
    <n v="134967"/>
    <x v="1"/>
    <d v="2012-11-07T00:00:00"/>
    <x v="2"/>
    <n v="201200006608"/>
    <s v="21:16:37"/>
    <s v="Employed - Part Time"/>
    <n v="1014567"/>
    <s v="A"/>
    <d v="2012-11-08T00:00:00"/>
    <s v="14:34:29"/>
    <m/>
    <s v="White"/>
    <s v="Female"/>
    <s v="61802"/>
    <s v="US"/>
    <s v="Single"/>
    <s v="None"/>
    <s v="SERVICE PERSONNEL(HOTEL,RESTAURANT,NIGHT CLUB)"/>
    <s v="Urbana Police Department"/>
    <n v="34"/>
    <n v="34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6-2"/>
    <s v="THEFT OF LOST OR MISLAID PROPERTY"/>
    <x v="2"/>
    <s v="C11"/>
    <x v="2"/>
    <s v="URBANA"/>
    <s v="ILLINOIS"/>
  </r>
  <r>
    <n v="6436"/>
    <n v="134968"/>
    <x v="1"/>
    <d v="2012-11-07T00:00:00"/>
    <x v="2"/>
    <n v="201200006609"/>
    <s v="21:35:33"/>
    <s v="Unemployed"/>
    <n v="981035"/>
    <s v="A"/>
    <d v="2012-11-08T00:00:00"/>
    <s v="17:33:18"/>
    <m/>
    <s v="Black"/>
    <s v="Female"/>
    <s v="61866"/>
    <s v="US"/>
    <s v="Single"/>
    <s v="None"/>
    <s v="UNEMPLOYED"/>
    <s v="Urbana Police Department"/>
    <n v="22"/>
    <n v="2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6437"/>
    <n v="134976"/>
    <x v="0"/>
    <d v="2012-11-08T00:00:00"/>
    <x v="2"/>
    <n v="201200006612"/>
    <s v="0:21:18"/>
    <s v="Unemployed"/>
    <n v="58311"/>
    <s v="A"/>
    <d v="2012-12-15T00:00:00"/>
    <s v="11:04:08"/>
    <m/>
    <s v="Black"/>
    <s v="Male"/>
    <s v="61801"/>
    <s v="US"/>
    <s v="Single"/>
    <s v="None"/>
    <s v="UNEMPLOYED"/>
    <s v="Urbana Police Department"/>
    <n v="37"/>
    <n v="37"/>
    <n v="37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6438"/>
    <n v="134980"/>
    <x v="1"/>
    <d v="2012-11-08T00:00:00"/>
    <x v="2"/>
    <n v="201200006614"/>
    <s v="1:13:08"/>
    <s v="Employed - Full Time"/>
    <n v="990780"/>
    <s v="A"/>
    <d v="2012-11-09T00:00:00"/>
    <s v="11:33:02"/>
    <m/>
    <s v="Black"/>
    <s v="Male"/>
    <s v="61821"/>
    <s v="US"/>
    <s v="Single"/>
    <s v="None"/>
    <s v="SERVICE PERSONNEL(HOTEL,RESTAURANT,NIGHT CLUB)"/>
    <s v="Champaign Police Department"/>
    <n v="22"/>
    <n v="22"/>
    <n v="1"/>
    <n v="10"/>
    <s v="FTA - Criminal Warrant"/>
    <s v="Failure to Appear"/>
    <s v="Cash Bond Posted"/>
    <s v="Bond Posted"/>
    <m/>
    <m/>
    <s v="Petition To Revoke"/>
    <s v="Can't Classify"/>
    <s v="Attends non-local school"/>
    <s v="Some School "/>
    <s v="720-5/31-4"/>
    <s v="OBSTRUCTING JUSTICE"/>
    <x v="1"/>
    <s v="C31"/>
    <x v="8"/>
    <s v="CHAMPAIGN"/>
    <s v="ILLINOIS"/>
  </r>
  <r>
    <n v="6439"/>
    <n v="134981"/>
    <x v="1"/>
    <d v="2012-11-08T00:00:00"/>
    <x v="2"/>
    <n v="201200006615"/>
    <s v="1:39:07"/>
    <s v="Employed - Full Time"/>
    <n v="1034520"/>
    <s v="A"/>
    <d v="2012-11-08T00:00:00"/>
    <s v="2:40:38"/>
    <m/>
    <s v="Black"/>
    <s v="Male"/>
    <s v="61801"/>
    <s v="US"/>
    <s v="Married"/>
    <s v="None"/>
    <s v="PROFESSIONAL"/>
    <s v="Illinois State Police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440"/>
    <n v="134982"/>
    <x v="1"/>
    <d v="2012-11-08T00:00:00"/>
    <x v="2"/>
    <n v="201200006615"/>
    <s v="1:39:07"/>
    <s v="Employed - Full Time"/>
    <n v="1034520"/>
    <s v="A"/>
    <d v="2012-11-08T00:00:00"/>
    <s v="2:40:38"/>
    <m/>
    <s v="Black"/>
    <s v="Male"/>
    <s v="61801"/>
    <s v="US"/>
    <s v="Married"/>
    <s v="None"/>
    <s v="PROFESSIONAL"/>
    <s v="Illinois State Police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441"/>
    <n v="134983"/>
    <x v="1"/>
    <d v="2012-11-08T00:00:00"/>
    <x v="2"/>
    <n v="201200006615"/>
    <s v="1:39:07"/>
    <s v="Employed - Full Time"/>
    <n v="1034520"/>
    <s v="A"/>
    <d v="2012-11-08T00:00:00"/>
    <s v="2:40:38"/>
    <m/>
    <s v="Black"/>
    <s v="Male"/>
    <s v="61801"/>
    <s v="US"/>
    <s v="Married"/>
    <s v="None"/>
    <s v="PROFESSIONAL"/>
    <s v="Illinois State Police"/>
    <n v="56"/>
    <n v="5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6442"/>
    <n v="134985"/>
    <x v="1"/>
    <d v="2012-11-08T00:00:00"/>
    <x v="2"/>
    <n v="201200006616"/>
    <s v="1:53:57"/>
    <s v="Employed - Full Time"/>
    <n v="953238"/>
    <s v="A"/>
    <d v="2012-11-08T00:00:00"/>
    <s v="15:34:28"/>
    <m/>
    <s v="Black"/>
    <s v="Male"/>
    <m/>
    <s v="US"/>
    <s v="Married"/>
    <s v="None"/>
    <s v="SERVICE PERSONNEL(HOTEL,RESTAURANT,NIGHT CLUB)"/>
    <s v="Urbana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Urbana High School"/>
    <s v="Some School "/>
    <s v="720-5/12-4"/>
    <s v="AGGRAVATED BATTERY"/>
    <x v="0"/>
    <s v="C05"/>
    <x v="7"/>
    <s v="RANTOUL"/>
    <s v="ILLINOIS"/>
  </r>
  <r>
    <n v="6443"/>
    <n v="134987"/>
    <x v="1"/>
    <d v="2012-11-08T00:00:00"/>
    <x v="2"/>
    <n v="201200006617"/>
    <s v="8:45:12"/>
    <s v="Unemployed"/>
    <n v="54412"/>
    <s v="A"/>
    <d v="2012-11-12T00:00:00"/>
    <s v="8:55:04"/>
    <m/>
    <s v="Black"/>
    <s v="Male"/>
    <s v="61821"/>
    <s v="US"/>
    <s v="Single"/>
    <s v="None"/>
    <s v="FACTORY WORKER"/>
    <s v="Other Agency"/>
    <n v="32"/>
    <n v="32"/>
    <n v="4"/>
    <n v="0"/>
    <s v="WRIT"/>
    <s v="Court Action (remanded, writs)"/>
    <m/>
    <m/>
    <s v="Hold for other County"/>
    <s v="Hold for other agency"/>
    <s v="Felony Other"/>
    <s v="Felony"/>
    <s v="Central High School"/>
    <s v="Some School "/>
    <s v="WRIT"/>
    <s v="MISC JAIL CODE"/>
    <x v="5"/>
    <s v="C86"/>
    <x v="6"/>
    <s v="CHAMPAIGN"/>
    <s v="ILLINOIS"/>
  </r>
  <r>
    <n v="6444"/>
    <n v="134988"/>
    <x v="1"/>
    <d v="2012-11-08T00:00:00"/>
    <x v="2"/>
    <n v="201200006618"/>
    <s v="9:56:46"/>
    <s v="Unemployed"/>
    <n v="44669"/>
    <s v="A"/>
    <d v="2012-11-09T00:00:00"/>
    <s v="15:06:59"/>
    <m/>
    <s v="White"/>
    <s v="Male"/>
    <s v="61801"/>
    <s v="US"/>
    <s v="Divorced"/>
    <s v="None"/>
    <s v="CONSTRUCTION WORKER"/>
    <s v="Champaign Police Department"/>
    <n v="39"/>
    <n v="39"/>
    <n v="1"/>
    <n v="5"/>
    <s v="Arrest - Without Warrant"/>
    <s v="Arrested Without Warrant"/>
    <m/>
    <m/>
    <m/>
    <m/>
    <s v="Felony Arraignment"/>
    <s v="Felony"/>
    <s v="Attends non-local school"/>
    <s v="Some School "/>
    <s v="720-5/19-1"/>
    <s v="BURGLARY FROM MOTOR VEHICLE"/>
    <x v="2"/>
    <s v="C10"/>
    <x v="24"/>
    <s v="URBANA"/>
    <s v="ILLINOIS"/>
  </r>
  <r>
    <n v="6445"/>
    <n v="134992"/>
    <x v="1"/>
    <d v="2012-11-08T00:00:00"/>
    <x v="2"/>
    <n v="201200006621"/>
    <s v="11:36:47"/>
    <s v="Unemployed"/>
    <n v="1008729"/>
    <s v="A"/>
    <d v="2012-12-06T00:00:00"/>
    <s v="0:14:09"/>
    <m/>
    <s v="Black"/>
    <s v="Male"/>
    <s v="61820"/>
    <s v="US"/>
    <s v="Single"/>
    <s v="None"/>
    <s v="UNEMPLOYED"/>
    <s v="Champaign Police Department"/>
    <n v="20"/>
    <n v="20"/>
    <n v="27"/>
    <n v="12"/>
    <s v="FTA - Criminal Warrant"/>
    <s v="Failure to Appear"/>
    <m/>
    <m/>
    <s v="Sentenced IDOC (CCSO ONLY)"/>
    <s v="Sentenced to IDOC"/>
    <s v="Felony Sentenced IDOC"/>
    <s v="Felony"/>
    <s v="READY High School"/>
    <s v="Some School "/>
    <s v="625-5/11-204.1"/>
    <s v="FLEEING &amp; ELUDING OR ATTEMPTING TO FLEE &amp; ELUDE"/>
    <x v="4"/>
    <s v="C28"/>
    <x v="5"/>
    <s v="CHAMPAIGN"/>
    <s v="ILLINOIS"/>
  </r>
  <r>
    <n v="6446"/>
    <n v="134993"/>
    <x v="1"/>
    <d v="2012-11-08T00:00:00"/>
    <x v="2"/>
    <n v="201200006621"/>
    <s v="11:36:47"/>
    <s v="Unemployed"/>
    <n v="1008729"/>
    <s v="A"/>
    <d v="2012-12-06T00:00:00"/>
    <s v="0:14:09"/>
    <m/>
    <s v="Black"/>
    <s v="Male"/>
    <s v="61820"/>
    <s v="US"/>
    <s v="Single"/>
    <s v="None"/>
    <s v="UNEMPLOYED"/>
    <s v="Champaign Police Department"/>
    <n v="20"/>
    <n v="20"/>
    <n v="27"/>
    <n v="12"/>
    <s v="FTA - Criminal Warrant"/>
    <s v="Failure to Appear"/>
    <m/>
    <m/>
    <s v="Sentenced IDOC (CCSO ONLY)"/>
    <s v="Sentenced to IDOC"/>
    <s v="Felony Sentenced IDOC"/>
    <s v="Felony"/>
    <s v="READY High School"/>
    <s v="Some School "/>
    <s v="625-5/11-204(A)"/>
    <s v="FLEEING &amp; ELUDING OR ATTEMPTING TO FLEE &amp; ELUDE"/>
    <x v="4"/>
    <s v="C28"/>
    <x v="8"/>
    <s v="CHAMPAIGN"/>
    <s v="ILLINOIS"/>
  </r>
  <r>
    <n v="6447"/>
    <n v="134994"/>
    <x v="1"/>
    <d v="2012-11-08T00:00:00"/>
    <x v="2"/>
    <n v="201200006621"/>
    <s v="11:36:47"/>
    <s v="Unemployed"/>
    <n v="1008729"/>
    <s v="A"/>
    <d v="2012-12-06T00:00:00"/>
    <s v="0:14:09"/>
    <m/>
    <s v="Black"/>
    <s v="Male"/>
    <s v="61820"/>
    <s v="US"/>
    <s v="Single"/>
    <s v="None"/>
    <s v="UNEMPLOYED"/>
    <s v="Champaign Police Department"/>
    <n v="20"/>
    <n v="20"/>
    <n v="27"/>
    <n v="12"/>
    <s v="FTA - Criminal Warrant"/>
    <s v="Failure to Appear"/>
    <m/>
    <m/>
    <s v="Sentenced IDOC (CCSO ONLY)"/>
    <s v="Sentenced to IDOC"/>
    <s v="Felony Sentenced IDOC"/>
    <s v="Felony"/>
    <s v="READY High School"/>
    <s v="Some School "/>
    <s v="CITY OV ARREST"/>
    <s v="MISC JAIL CODE"/>
    <x v="5"/>
    <s v="N/A"/>
    <x v="13"/>
    <s v="CHAMPAIGN"/>
    <s v="ILLINOIS"/>
  </r>
  <r>
    <n v="6448"/>
    <n v="134996"/>
    <x v="1"/>
    <d v="2012-11-08T00:00:00"/>
    <x v="2"/>
    <n v="201200006623"/>
    <s v="13:38:04"/>
    <s v="Employed - Full Time"/>
    <n v="978774"/>
    <s v="A"/>
    <d v="2012-11-09T00:00:00"/>
    <s v="17:51:41"/>
    <m/>
    <s v="White"/>
    <s v="Female"/>
    <s v="61801"/>
    <s v="US"/>
    <s v="Divorced"/>
    <s v="None"/>
    <s v="UNEMPLOYED"/>
    <s v="Urbana Police Department"/>
    <n v="35"/>
    <n v="35"/>
    <n v="1"/>
    <n v="4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(A)1(A)"/>
    <s v="THEFT: OVER $300"/>
    <x v="2"/>
    <s v="C11"/>
    <x v="2"/>
    <s v="URBANA"/>
    <s v="ILLINOIS"/>
  </r>
  <r>
    <n v="6449"/>
    <n v="135004"/>
    <x v="1"/>
    <d v="2012-11-08T00:00:00"/>
    <x v="2"/>
    <n v="201200006630"/>
    <s v="18:08:11"/>
    <s v="Unemployed"/>
    <n v="1034603"/>
    <s v="A"/>
    <d v="2012-11-08T00:00:00"/>
    <s v="22:01:10"/>
    <m/>
    <s v="White"/>
    <s v="Female"/>
    <s v="60959"/>
    <s v="US"/>
    <s v="Widowed"/>
    <s v="None"/>
    <s v="DISABLED"/>
    <s v="Mahomet Police Department"/>
    <n v="55"/>
    <n v="55"/>
    <n v="0"/>
    <n v="3"/>
    <s v="Arrest - Other County Warrant"/>
    <s v="Arrested on Warrant"/>
    <m/>
    <m/>
    <m/>
    <m/>
    <m/>
    <m/>
    <s v="Graduated from high school"/>
    <s v="High School Graduate"/>
    <s v="WARR OUT OF COUNTY"/>
    <s v="OTHER CRIMINAL OFFENSES"/>
    <x v="5"/>
    <s v="C86"/>
    <x v="6"/>
    <s v="PIPER CITY"/>
    <s v="ILLINOIS"/>
  </r>
  <r>
    <n v="6450"/>
    <n v="135012"/>
    <x v="1"/>
    <d v="2012-11-08T00:00:00"/>
    <x v="2"/>
    <n v="201200006634"/>
    <s v="22:32:56"/>
    <s v="Unemployed"/>
    <n v="1034607"/>
    <s v="A"/>
    <d v="2012-11-09T00:00:00"/>
    <s v="12:50:25"/>
    <m/>
    <s v="Hispanic"/>
    <s v="Male"/>
    <s v="61801"/>
    <s v="US"/>
    <s v="Single"/>
    <s v="United States Marine Corps"/>
    <s v="UNEMPLOYED"/>
    <s v="University of Illinois Police Department"/>
    <n v="26"/>
    <n v="26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6451"/>
    <n v="135016"/>
    <x v="1"/>
    <d v="2012-11-09T00:00:00"/>
    <x v="2"/>
    <n v="201200006638"/>
    <s v="0:41:28"/>
    <s v="Unemployed"/>
    <n v="1034608"/>
    <s v="A"/>
    <d v="2012-11-19T00:00:00"/>
    <s v="13:02:27"/>
    <m/>
    <s v="White"/>
    <s v="Female"/>
    <s v="61862"/>
    <s v="US"/>
    <s v="Divorced"/>
    <s v="None"/>
    <s v="UNEMPLOYED"/>
    <s v="Champaign County Sherriff's Office"/>
    <n v="52"/>
    <n v="52"/>
    <n v="10"/>
    <n v="12"/>
    <s v="Arrest - Without Warrant"/>
    <s v="Arrested Without Warrant"/>
    <m/>
    <m/>
    <s v="Fugitive from Justice"/>
    <s v="Hold for other agency"/>
    <s v="Felony Other"/>
    <s v="Felony"/>
    <m/>
    <m/>
    <s v="725-225/14"/>
    <s v="FUGITIVE FROM JUSTICE"/>
    <x v="5"/>
    <s v="C86"/>
    <x v="6"/>
    <s v="PENFIELD"/>
    <s v="ILLINOIS"/>
  </r>
  <r>
    <n v="6452"/>
    <n v="135021"/>
    <x v="1"/>
    <d v="2012-11-09T00:00:00"/>
    <x v="2"/>
    <n v="201200006641"/>
    <s v="2:34:51"/>
    <s v="Employed - Full Time"/>
    <n v="988429"/>
    <s v="A"/>
    <d v="2012-11-09T00:00:00"/>
    <s v="5:12:26"/>
    <m/>
    <s v="White"/>
    <s v="Female"/>
    <s v="61866"/>
    <s v="US"/>
    <s v="Single"/>
    <s v="None"/>
    <s v="MEDICAL - NURSE/AIDE/ETC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453"/>
    <n v="135022"/>
    <x v="1"/>
    <d v="2012-11-09T00:00:00"/>
    <x v="2"/>
    <n v="201200006641"/>
    <s v="2:34:51"/>
    <s v="Employed - Full Time"/>
    <n v="988429"/>
    <s v="A"/>
    <d v="2012-11-09T00:00:00"/>
    <s v="5:12:26"/>
    <m/>
    <s v="White"/>
    <s v="Female"/>
    <s v="61866"/>
    <s v="US"/>
    <s v="Single"/>
    <s v="None"/>
    <s v="MEDICAL - NURSE/AIDE/ETC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6454"/>
    <n v="135023"/>
    <x v="1"/>
    <d v="2012-11-09T00:00:00"/>
    <x v="2"/>
    <n v="201200006641"/>
    <s v="2:34:51"/>
    <s v="Employed - Full Time"/>
    <n v="988429"/>
    <s v="A"/>
    <d v="2012-11-09T00:00:00"/>
    <s v="5:12:26"/>
    <m/>
    <s v="White"/>
    <s v="Female"/>
    <s v="61866"/>
    <s v="US"/>
    <s v="Single"/>
    <s v="None"/>
    <s v="MEDICAL - NURSE/AIDE/ETC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RANTOUL"/>
    <s v="ILLINOIS"/>
  </r>
  <r>
    <n v="6455"/>
    <n v="135024"/>
    <x v="1"/>
    <d v="2012-11-09T00:00:00"/>
    <x v="2"/>
    <n v="201200006641"/>
    <s v="2:34:51"/>
    <s v="Employed - Full Time"/>
    <n v="988429"/>
    <s v="A"/>
    <d v="2012-11-09T00:00:00"/>
    <s v="5:12:26"/>
    <m/>
    <s v="White"/>
    <s v="Female"/>
    <s v="61866"/>
    <s v="US"/>
    <s v="Single"/>
    <s v="None"/>
    <s v="MEDICAL - NURSE/AIDE/ETC"/>
    <s v="Champaign County Sherriff's Office"/>
    <n v="25"/>
    <n v="25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6456"/>
    <n v="135030"/>
    <x v="1"/>
    <d v="2012-11-09T00:00:00"/>
    <x v="2"/>
    <n v="201200006643"/>
    <s v="2:57:16"/>
    <s v="Unemployed"/>
    <n v="53176"/>
    <s v="A"/>
    <d v="2012-11-09T00:00:00"/>
    <s v="15:25:28"/>
    <m/>
    <s v="White"/>
    <s v="Male"/>
    <s v="61866"/>
    <s v="US"/>
    <s v="Divorced"/>
    <s v="United States Army"/>
    <s v="UNEMPLOYED"/>
    <s v="Rantoul Police Department"/>
    <n v="53"/>
    <n v="53"/>
    <n v="0"/>
    <n v="12"/>
    <s v="Arrest - Without Warrant"/>
    <s v="Arrested Without Warrant"/>
    <s v="Cash Bond Posted"/>
    <s v="Bond Posted"/>
    <m/>
    <m/>
    <s v="Misdemeanor Pre-Trial"/>
    <s v="Misdemeanor"/>
    <m/>
    <m/>
    <s v="720-570/402"/>
    <s v="POSSESSING A CONTROLLED SUBSTANCE"/>
    <x v="8"/>
    <s v="C24"/>
    <x v="18"/>
    <s v="RANTOUL"/>
    <s v="ILLINOIS"/>
  </r>
  <r>
    <n v="6457"/>
    <n v="135032"/>
    <x v="1"/>
    <d v="2012-11-09T00:00:00"/>
    <x v="2"/>
    <n v="201200006645"/>
    <s v="10:16:04"/>
    <s v="Unemployed"/>
    <n v="31339"/>
    <s v="A"/>
    <d v="2012-11-14T00:00:00"/>
    <s v="2:57:03"/>
    <m/>
    <s v="Black"/>
    <s v="Female"/>
    <s v="61874"/>
    <s v="US"/>
    <s v="Single"/>
    <s v="None"/>
    <s v="UNEMPLOYED"/>
    <s v="Champaign County Sherriff's Office"/>
    <n v="42"/>
    <n v="42"/>
    <n v="4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SAVOY"/>
    <s v="ILLINOIS"/>
  </r>
  <r>
    <n v="6458"/>
    <n v="135033"/>
    <x v="1"/>
    <d v="2012-11-09T00:00:00"/>
    <x v="2"/>
    <n v="201200006646"/>
    <s v="11:14:28"/>
    <s v="Employed - Part Time"/>
    <n v="1034622"/>
    <s v="A"/>
    <d v="2012-11-10T00:00:00"/>
    <s v="11:47:40"/>
    <m/>
    <s v="Black"/>
    <s v="Female"/>
    <s v="61832"/>
    <s v="US"/>
    <s v="Single"/>
    <s v="None"/>
    <s v="UNEMPLOYED"/>
    <s v="Urbana Police Department"/>
    <n v="22"/>
    <n v="22"/>
    <n v="1"/>
    <n v="0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DANVILLE"/>
    <s v="ILLINOIS"/>
  </r>
  <r>
    <n v="6459"/>
    <n v="135039"/>
    <x v="0"/>
    <d v="2012-11-09T00:00:00"/>
    <x v="2"/>
    <n v="201200006651"/>
    <s v="16:37:11"/>
    <s v="Unemployed"/>
    <n v="20939"/>
    <s v="A"/>
    <d v="2013-01-10T00:00:00"/>
    <s v="2:23:36"/>
    <m/>
    <s v="White"/>
    <s v="Male"/>
    <s v="61842"/>
    <s v="US"/>
    <s v="Divorced"/>
    <s v="None"/>
    <s v="UNEMPLOYED"/>
    <s v="Urbana Police Department"/>
    <n v="50"/>
    <n v="50"/>
    <n v="61"/>
    <n v="9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19-1"/>
    <s v="BURGLARY"/>
    <x v="2"/>
    <s v="C09"/>
    <x v="21"/>
    <s v="FARMER CITY"/>
    <s v="ILLINOIS"/>
  </r>
  <r>
    <n v="6460"/>
    <n v="135040"/>
    <x v="0"/>
    <d v="2012-11-09T00:00:00"/>
    <x v="2"/>
    <n v="201200006651"/>
    <s v="16:37:11"/>
    <s v="Unemployed"/>
    <n v="20939"/>
    <s v="A"/>
    <d v="2013-01-10T00:00:00"/>
    <s v="2:23:36"/>
    <m/>
    <s v="White"/>
    <s v="Male"/>
    <s v="61842"/>
    <s v="US"/>
    <s v="Divorced"/>
    <s v="None"/>
    <s v="UNEMPLOYED"/>
    <s v="Urbana Police Department"/>
    <n v="50"/>
    <n v="50"/>
    <n v="61"/>
    <n v="9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16A-3"/>
    <s v="RETAIL THEFT"/>
    <x v="2"/>
    <s v="C11"/>
    <x v="2"/>
    <s v="FARMER CITY"/>
    <s v="ILLINOIS"/>
  </r>
  <r>
    <n v="6461"/>
    <n v="135043"/>
    <x v="1"/>
    <d v="2012-11-09T00:00:00"/>
    <x v="2"/>
    <n v="201200006653"/>
    <s v="18:21:32"/>
    <s v="Student"/>
    <n v="697614"/>
    <s v="A"/>
    <d v="2012-11-10T00:00:00"/>
    <s v="11:47:09"/>
    <m/>
    <s v="Black"/>
    <s v="Female"/>
    <s v="61866"/>
    <s v="US"/>
    <s v="Divorced"/>
    <s v="None"/>
    <s v="UNEMPLOYED"/>
    <s v="Rantoul Police Department"/>
    <n v="46"/>
    <n v="46"/>
    <n v="0"/>
    <n v="17"/>
    <s v="Arrest - Without Warrant"/>
    <s v="Arrested Without Warrant"/>
    <m/>
    <m/>
    <m/>
    <m/>
    <s v="Misdemeanor Arraignment"/>
    <s v="Misdemeanor"/>
    <s v="Parkland Community College"/>
    <s v="High School Graduate"/>
    <s v="720-5/12-3.2"/>
    <s v="DOMESTIC BATTERY"/>
    <x v="6"/>
    <s v="C05"/>
    <x v="7"/>
    <s v="RANTOUL"/>
    <s v="ILLINOIS"/>
  </r>
  <r>
    <n v="6462"/>
    <n v="135044"/>
    <x v="0"/>
    <d v="2012-11-09T00:00:00"/>
    <x v="2"/>
    <n v="201200006654"/>
    <s v="19:36:47"/>
    <s v="Employed - Part Time"/>
    <n v="985858"/>
    <s v="A"/>
    <d v="2013-01-07T00:00:00"/>
    <s v="12:01:00"/>
    <m/>
    <s v="White"/>
    <s v="Male"/>
    <s v="61821"/>
    <s v="US"/>
    <s v="Single"/>
    <s v="None"/>
    <s v="RETAIL SALES,REAL ESTATE,INSURANCE,FREELANCE,"/>
    <s v="Other Agency"/>
    <n v="22"/>
    <n v="22"/>
    <n v="58"/>
    <n v="16"/>
    <s v="Sentenced"/>
    <s v="Sentenced"/>
    <m/>
    <m/>
    <s v="Sentenced CCSO (CCSO ONLY)"/>
    <s v="Sentenced to local jail"/>
    <s v="Misdemeanor Sentenced CCCC"/>
    <s v="Misdemeanor"/>
    <s v="Unity High School"/>
    <s v="Some School "/>
    <s v="720-600/3.5"/>
    <s v="POSSESSION OF DRUG EQUIPMENT"/>
    <x v="8"/>
    <s v="C26"/>
    <x v="15"/>
    <s v="CHAMPAIGN"/>
    <s v="ILLINOIS"/>
  </r>
  <r>
    <n v="6463"/>
    <n v="135045"/>
    <x v="1"/>
    <d v="2012-11-09T00:00:00"/>
    <x v="2"/>
    <n v="201200006655"/>
    <s v="20:19:20"/>
    <s v="Employed - Full Time"/>
    <n v="972612"/>
    <s v="A"/>
    <d v="2012-11-09T00:00:00"/>
    <s v="22:28:00"/>
    <m/>
    <s v="White"/>
    <s v="Male"/>
    <s v="61853"/>
    <s v="US"/>
    <s v="Single"/>
    <s v="United States Army"/>
    <s v="UNEMPLOYED"/>
    <s v="Champaign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6464"/>
    <n v="135046"/>
    <x v="1"/>
    <d v="2012-11-09T00:00:00"/>
    <x v="2"/>
    <n v="201200006655"/>
    <s v="20:19:20"/>
    <s v="Employed - Full Time"/>
    <n v="972612"/>
    <s v="A"/>
    <d v="2012-11-09T00:00:00"/>
    <s v="22:28:00"/>
    <m/>
    <s v="White"/>
    <s v="Male"/>
    <s v="61853"/>
    <s v="US"/>
    <s v="Single"/>
    <s v="United States Army"/>
    <s v="UNEMPLOYED"/>
    <s v="Champaign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MAHOMET"/>
    <s v="ILLINOIS"/>
  </r>
  <r>
    <n v="6465"/>
    <n v="135054"/>
    <x v="0"/>
    <d v="2012-11-09T00:00:00"/>
    <x v="2"/>
    <n v="201200006659"/>
    <s v="23:36:54"/>
    <s v="Unemployed"/>
    <n v="25148"/>
    <s v="A"/>
    <d v="2012-12-19T00:00:00"/>
    <s v="16:23:31"/>
    <m/>
    <s v="Black"/>
    <s v="Male"/>
    <s v="61820"/>
    <s v="US"/>
    <s v="Married"/>
    <s v="None"/>
    <s v="UNEMPLOYED"/>
    <s v="Urbana Police Department"/>
    <n v="46"/>
    <n v="46"/>
    <n v="39"/>
    <n v="16"/>
    <s v="Arrest - Without Warrant"/>
    <s v="Arrested Without Warrant"/>
    <m/>
    <m/>
    <m/>
    <m/>
    <s v="Felony Pre-Trial"/>
    <s v="Felony"/>
    <s v="Non-attender"/>
    <s v="NOT CLASSIFIED"/>
    <s v="720-5/12-3.3"/>
    <s v="AGGRAVATED DOMESTIC BATTERY"/>
    <x v="6"/>
    <s v="C05"/>
    <x v="7"/>
    <s v="CHAMPAIGN"/>
    <s v="ILLINOIS"/>
  </r>
  <r>
    <n v="6466"/>
    <n v="135055"/>
    <x v="1"/>
    <d v="2012-11-10T00:00:00"/>
    <x v="2"/>
    <n v="201200006660"/>
    <s v="1:03:22"/>
    <s v="Employed - Full Time"/>
    <n v="546013"/>
    <s v="A"/>
    <d v="2012-11-10T00:00:00"/>
    <s v="1:55:24"/>
    <m/>
    <s v="Black"/>
    <s v="Female"/>
    <s v="61866"/>
    <s v="US"/>
    <s v="Single"/>
    <s v="None"/>
    <s v="FACTORY WORKER"/>
    <s v="Rantoul Police Department"/>
    <n v="24"/>
    <n v="24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3-703"/>
    <s v="IMPROPER USE OF REGISTRATION"/>
    <x v="4"/>
    <s v="C28"/>
    <x v="5"/>
    <s v="RANTOUL"/>
    <s v="ILLINOIS"/>
  </r>
  <r>
    <n v="6467"/>
    <n v="135056"/>
    <x v="1"/>
    <d v="2012-11-10T00:00:00"/>
    <x v="2"/>
    <n v="201200006661"/>
    <s v="1:56:21"/>
    <s v="Unemployed"/>
    <n v="1020476"/>
    <s v="A"/>
    <d v="2012-11-10T00:00:00"/>
    <s v="12:16:01"/>
    <m/>
    <s v="Black"/>
    <s v="Female"/>
    <s v="61832"/>
    <s v="US"/>
    <s v="Married"/>
    <s v="None"/>
    <s v="UNEMPLOYED"/>
    <s v="Rantoul Police Department"/>
    <n v="51"/>
    <n v="5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DANVILLE"/>
    <s v="ILLINOIS"/>
  </r>
  <r>
    <n v="6468"/>
    <n v="135057"/>
    <x v="1"/>
    <d v="2012-11-10T00:00:00"/>
    <x v="2"/>
    <n v="201200006661"/>
    <s v="1:56:21"/>
    <s v="Unemployed"/>
    <n v="1020476"/>
    <s v="A"/>
    <d v="2012-11-10T00:00:00"/>
    <s v="12:16:01"/>
    <m/>
    <s v="Black"/>
    <s v="Female"/>
    <s v="61832"/>
    <s v="US"/>
    <s v="Married"/>
    <s v="None"/>
    <s v="UNEMPLOYED"/>
    <s v="Rantoul Police Department"/>
    <n v="51"/>
    <n v="5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DANVILLE"/>
    <s v="ILLINOIS"/>
  </r>
  <r>
    <n v="6469"/>
    <n v="135061"/>
    <x v="1"/>
    <d v="2012-11-10T00:00:00"/>
    <x v="2"/>
    <n v="201200006664"/>
    <s v="3:15:13"/>
    <s v="Unemployed"/>
    <n v="529525"/>
    <s v="A"/>
    <d v="2012-11-10T00:00:00"/>
    <s v="6:28:02"/>
    <m/>
    <s v="Black"/>
    <s v="Male"/>
    <s v="61821"/>
    <s v="US"/>
    <s v="Single"/>
    <s v="None"/>
    <s v="UNEMPLOYED"/>
    <s v="Champaign Police Department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470"/>
    <n v="135065"/>
    <x v="1"/>
    <d v="2012-11-10T00:00:00"/>
    <x v="2"/>
    <n v="201200006667"/>
    <s v="3:44:46"/>
    <s v="Employed - Part Time"/>
    <n v="508366"/>
    <s v="A"/>
    <d v="2012-11-10T00:00:00"/>
    <s v="12:52:30"/>
    <m/>
    <s v="Black"/>
    <s v="Male"/>
    <s v="61801"/>
    <s v="US"/>
    <s v="Married"/>
    <s v="None"/>
    <s v="STUDENT(HIGH/MIDDLE/ELE./COLLEGE/VOCATIONAL)"/>
    <s v="Champaign Police Department"/>
    <n v="31"/>
    <n v="31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471"/>
    <n v="145568"/>
    <x v="0"/>
    <d v="2013-09-17T00:00:00"/>
    <x v="3"/>
    <n v="201300005393"/>
    <s v="0:16:32"/>
    <s v="Unemployed"/>
    <n v="1017622"/>
    <s v="A"/>
    <d v="2013-11-20T00:00:00"/>
    <s v="8:13:39"/>
    <m/>
    <s v="Black"/>
    <s v="Male"/>
    <m/>
    <s v="US"/>
    <s v="Single"/>
    <s v="None"/>
    <s v="UNEMPLOYED"/>
    <s v="Urbana Police Department"/>
    <n v="20"/>
    <n v="20"/>
    <n v="64"/>
    <n v="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31-1"/>
    <s v="RESISTING,OBSTRUCTING,OR DISARMING A POLICE OFC"/>
    <x v="1"/>
    <s v="C31"/>
    <x v="8"/>
    <m/>
    <m/>
  </r>
  <r>
    <n v="6472"/>
    <n v="135096"/>
    <x v="0"/>
    <d v="2012-11-11T00:00:00"/>
    <x v="2"/>
    <n v="201200006683"/>
    <s v="1:30:39"/>
    <s v="Unemployed"/>
    <n v="987949"/>
    <s v="A"/>
    <d v="2013-02-02T00:00:00"/>
    <s v="23:49:46"/>
    <m/>
    <s v="Black"/>
    <s v="Male"/>
    <s v="61820"/>
    <s v="US"/>
    <s v="Single"/>
    <s v="None"/>
    <s v="OTHER"/>
    <s v="Urbana Police Department"/>
    <n v="21"/>
    <n v="21"/>
    <n v="83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AMPAIGN"/>
    <s v="ILLINOIS"/>
  </r>
  <r>
    <n v="6473"/>
    <n v="135097"/>
    <x v="0"/>
    <d v="2012-11-11T00:00:00"/>
    <x v="2"/>
    <n v="201200006683"/>
    <s v="1:30:39"/>
    <s v="Unemployed"/>
    <n v="987949"/>
    <s v="A"/>
    <d v="2013-02-02T00:00:00"/>
    <s v="23:49:46"/>
    <m/>
    <s v="Black"/>
    <s v="Male"/>
    <s v="61820"/>
    <s v="US"/>
    <s v="Single"/>
    <s v="None"/>
    <s v="OTHER"/>
    <s v="Urbana Police Department"/>
    <n v="21"/>
    <n v="21"/>
    <n v="83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AMPAIGN"/>
    <s v="ILLINOIS"/>
  </r>
  <r>
    <n v="6474"/>
    <n v="135098"/>
    <x v="0"/>
    <d v="2012-11-11T00:00:00"/>
    <x v="2"/>
    <n v="201200006683"/>
    <s v="1:30:39"/>
    <s v="Unemployed"/>
    <n v="987949"/>
    <s v="A"/>
    <d v="2013-02-02T00:00:00"/>
    <s v="23:49:46"/>
    <m/>
    <s v="Black"/>
    <s v="Male"/>
    <s v="61820"/>
    <s v="US"/>
    <s v="Single"/>
    <s v="None"/>
    <s v="OTHER"/>
    <s v="Urbana Police Department"/>
    <n v="21"/>
    <n v="21"/>
    <n v="83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CIVIL FTA WARRANT"/>
    <s v="WARRANTS/SUBPEONAS/SUMMONS"/>
    <x v="5"/>
    <s v="C86"/>
    <x v="6"/>
    <s v="CHAMPAIGN"/>
    <s v="ILLINOIS"/>
  </r>
  <r>
    <n v="6475"/>
    <n v="135099"/>
    <x v="0"/>
    <d v="2012-11-11T00:00:00"/>
    <x v="2"/>
    <n v="201200006683"/>
    <s v="1:30:39"/>
    <s v="Unemployed"/>
    <n v="987949"/>
    <s v="A"/>
    <d v="2013-02-02T00:00:00"/>
    <s v="23:49:46"/>
    <m/>
    <s v="Black"/>
    <s v="Male"/>
    <s v="61820"/>
    <s v="US"/>
    <s v="Single"/>
    <s v="None"/>
    <s v="OTHER"/>
    <s v="Urbana Police Department"/>
    <n v="21"/>
    <n v="21"/>
    <n v="83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625-5/4-103"/>
    <s v="MOTOR VEHICLE THEFT"/>
    <x v="2"/>
    <s v="C12"/>
    <x v="37"/>
    <s v="CHAMPAIGN"/>
    <s v="ILLINOIS"/>
  </r>
  <r>
    <n v="6476"/>
    <n v="135105"/>
    <x v="1"/>
    <d v="2012-11-11T00:00:00"/>
    <x v="2"/>
    <n v="201200006687"/>
    <s v="4:02:08"/>
    <s v="Student"/>
    <n v="57267"/>
    <s v="A"/>
    <d v="2012-11-11T00:00:00"/>
    <s v="11:30:53"/>
    <m/>
    <m/>
    <m/>
    <s v="61820"/>
    <m/>
    <s v="Single"/>
    <m/>
    <m/>
    <s v="University of Illinois Police Department"/>
    <n v="0"/>
    <n v="0"/>
    <n v="0"/>
    <n v="7"/>
    <s v="Arrest - Without Warrant"/>
    <s v="Arrested Without Warrant"/>
    <m/>
    <m/>
    <m/>
    <m/>
    <s v="Felony Arraignment"/>
    <s v="Felony"/>
    <m/>
    <m/>
    <s v="720-5/21-5"/>
    <s v="CRIMINAL TREPASS TO STATE SUPPORTED LAND"/>
    <x v="1"/>
    <s v="C77"/>
    <x v="1"/>
    <s v="CHAMPAIGN"/>
    <s v="ILLINOIS"/>
  </r>
  <r>
    <n v="6477"/>
    <n v="135107"/>
    <x v="1"/>
    <d v="2012-11-11T00:00:00"/>
    <x v="2"/>
    <n v="201200006688"/>
    <s v="4:09:46"/>
    <s v="Employed - Full Time"/>
    <n v="991715"/>
    <s v="A"/>
    <d v="2012-11-11T00:00:00"/>
    <s v="5:57:53"/>
    <m/>
    <s v="Black"/>
    <s v="Male"/>
    <s v="61820"/>
    <s v="US"/>
    <s v="Single"/>
    <s v="None"/>
    <s v="SERVICE PERSONNEL(HOTEL,RESTAURANT,NIGHT CLUB)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600/3.5"/>
    <s v="POSSESSION OF DRUG EQUIPMENT"/>
    <x v="8"/>
    <s v="C26"/>
    <x v="15"/>
    <s v="CHAMPAIGN"/>
    <s v="ILLINOIS"/>
  </r>
  <r>
    <n v="6478"/>
    <n v="135109"/>
    <x v="1"/>
    <d v="2012-11-11T00:00:00"/>
    <x v="2"/>
    <n v="201200006688"/>
    <s v="4:09:46"/>
    <s v="Employed - Full Time"/>
    <n v="991715"/>
    <s v="A"/>
    <d v="2012-11-11T00:00:00"/>
    <s v="5:57:53"/>
    <m/>
    <s v="Black"/>
    <s v="Male"/>
    <s v="61820"/>
    <s v="US"/>
    <s v="Single"/>
    <s v="None"/>
    <s v="SERVICE PERSONNEL(HOTEL,RESTAURANT,NIGHT CLUB)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601(B)"/>
    <s v="OTHER TRAFFIC OFFENSES"/>
    <x v="4"/>
    <s v="C28"/>
    <x v="5"/>
    <s v="CHAMPAIGN"/>
    <s v="ILLINOIS"/>
  </r>
  <r>
    <n v="6479"/>
    <n v="135112"/>
    <x v="0"/>
    <d v="2012-11-11T00:00:00"/>
    <x v="2"/>
    <n v="201200006689"/>
    <s v="4:47:43"/>
    <s v="Unemployed"/>
    <n v="1033283"/>
    <s v="A"/>
    <d v="2013-02-12T00:00:00"/>
    <s v="11:42:28"/>
    <m/>
    <s v="Hispanic"/>
    <s v="Male"/>
    <s v="61866"/>
    <s v="Mexico"/>
    <s v="Single"/>
    <s v="None"/>
    <s v="UNEMPLOYED"/>
    <s v="Rantoul Police Department"/>
    <n v="31"/>
    <n v="32"/>
    <n v="93"/>
    <n v="6"/>
    <s v="FTA - Criminal Warrant"/>
    <s v="Failure to Appear"/>
    <m/>
    <m/>
    <m/>
    <m/>
    <s v="Felony Pre-Trial"/>
    <s v="Felony"/>
    <m/>
    <m/>
    <s v="720-550/4-A"/>
    <s v="CANNABIS: POSSESSION OF 30 GRAMS OR LESS"/>
    <x v="8"/>
    <s v="C22"/>
    <x v="22"/>
    <s v="RANTOUL"/>
    <s v="ILLINOIS"/>
  </r>
  <r>
    <n v="6480"/>
    <n v="135113"/>
    <x v="0"/>
    <d v="2012-11-11T00:00:00"/>
    <x v="2"/>
    <n v="201200006689"/>
    <s v="4:47:43"/>
    <s v="Unemployed"/>
    <n v="1033283"/>
    <s v="A"/>
    <d v="2013-02-12T00:00:00"/>
    <s v="11:42:28"/>
    <m/>
    <s v="Hispanic"/>
    <s v="Male"/>
    <s v="61866"/>
    <s v="Mexico"/>
    <s v="Single"/>
    <s v="None"/>
    <s v="UNEMPLOYED"/>
    <s v="Rantoul Police Department"/>
    <n v="31"/>
    <n v="32"/>
    <n v="93"/>
    <n v="6"/>
    <s v="FTA - Criminal Warrant"/>
    <s v="Failure to Appear"/>
    <m/>
    <m/>
    <m/>
    <m/>
    <s v="Felony Pre-Trial"/>
    <s v="Felony"/>
    <m/>
    <m/>
    <s v="15-335/14B-B-1"/>
    <s v="MISCELLANEOUS OFFENSES"/>
    <x v="5"/>
    <s v="C36"/>
    <x v="19"/>
    <s v="RANTOUL"/>
    <s v="ILLINOIS"/>
  </r>
  <r>
    <n v="6481"/>
    <n v="135116"/>
    <x v="1"/>
    <d v="2012-11-11T00:00:00"/>
    <x v="2"/>
    <n v="201200006691"/>
    <s v="8:36:37"/>
    <s v="Employed - Full Time"/>
    <n v="67014"/>
    <s v="A"/>
    <d v="2012-11-12T00:00:00"/>
    <s v="12:27:50"/>
    <m/>
    <s v="White"/>
    <s v="Male"/>
    <s v="61820"/>
    <s v="US"/>
    <s v="Single"/>
    <s v="None"/>
    <s v="FACTORY WORKER"/>
    <s v="Champaign Police Department"/>
    <n v="34"/>
    <n v="34"/>
    <n v="1"/>
    <n v="3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6482"/>
    <n v="135118"/>
    <x v="1"/>
    <d v="2012-11-11T00:00:00"/>
    <x v="2"/>
    <n v="201200006692"/>
    <s v="10:00:40"/>
    <s v="Employed - Full Time"/>
    <n v="40099"/>
    <s v="A"/>
    <d v="2012-11-12T00:00:00"/>
    <s v="13:12:22"/>
    <m/>
    <s v="Black"/>
    <s v="Female"/>
    <s v="61801"/>
    <s v="US"/>
    <s v="Single"/>
    <s v="None"/>
    <s v="DISABLED"/>
    <s v="Urbana Police Department"/>
    <n v="38"/>
    <n v="38"/>
    <n v="1"/>
    <n v="3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6483"/>
    <n v="135120"/>
    <x v="0"/>
    <d v="2012-11-11T00:00:00"/>
    <x v="2"/>
    <n v="201200006694"/>
    <s v="13:08:37"/>
    <s v="Unemployed"/>
    <n v="66710"/>
    <s v="A"/>
    <d v="2013-02-21T00:00:00"/>
    <s v="7:58:47"/>
    <m/>
    <s v="Black"/>
    <s v="Male"/>
    <s v="61821"/>
    <s v="US"/>
    <s v="Divorced"/>
    <s v="None"/>
    <s v="UNEMPLOYED"/>
    <s v="Champaign Police Department"/>
    <n v="28"/>
    <n v="28"/>
    <n v="101"/>
    <n v="18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720-5/21-4"/>
    <s v="CRIMINAL DAMAGE TO STATE SUPPORTED PROPERTY"/>
    <x v="2"/>
    <s v="C17"/>
    <x v="3"/>
    <s v="CHAMPAIGN"/>
    <s v="ILLINOIS"/>
  </r>
  <r>
    <n v="6484"/>
    <n v="135121"/>
    <x v="0"/>
    <d v="2012-11-11T00:00:00"/>
    <x v="2"/>
    <n v="201200006694"/>
    <s v="13:08:37"/>
    <s v="Unemployed"/>
    <n v="66710"/>
    <s v="A"/>
    <d v="2013-02-21T00:00:00"/>
    <s v="7:58:47"/>
    <m/>
    <s v="Black"/>
    <s v="Male"/>
    <s v="61821"/>
    <s v="US"/>
    <s v="Divorced"/>
    <s v="None"/>
    <s v="UNEMPLOYED"/>
    <s v="Champaign Police Department"/>
    <n v="28"/>
    <n v="28"/>
    <n v="101"/>
    <n v="18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625-5/6-303"/>
    <s v="SUSPENDED OR REVOKED DRIVERS LICENSE"/>
    <x v="4"/>
    <s v="C28"/>
    <x v="5"/>
    <s v="CHAMPAIGN"/>
    <s v="ILLINOIS"/>
  </r>
  <r>
    <n v="6485"/>
    <n v="135122"/>
    <x v="0"/>
    <d v="2012-11-11T00:00:00"/>
    <x v="2"/>
    <n v="201200006694"/>
    <s v="13:08:37"/>
    <s v="Unemployed"/>
    <n v="66710"/>
    <s v="A"/>
    <d v="2013-02-21T00:00:00"/>
    <s v="7:58:47"/>
    <m/>
    <s v="Black"/>
    <s v="Male"/>
    <s v="61821"/>
    <s v="US"/>
    <s v="Divorced"/>
    <s v="None"/>
    <s v="UNEMPLOYED"/>
    <s v="Champaign Police Department"/>
    <n v="28"/>
    <n v="28"/>
    <n v="101"/>
    <n v="18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625-5/3-707"/>
    <s v="NO AUTOMOBILE INSURANCE"/>
    <x v="4"/>
    <s v="C28"/>
    <x v="5"/>
    <s v="CHAMPAIGN"/>
    <s v="ILLINOIS"/>
  </r>
  <r>
    <n v="6486"/>
    <n v="135123"/>
    <x v="0"/>
    <d v="2012-11-11T00:00:00"/>
    <x v="2"/>
    <n v="201200006694"/>
    <s v="13:08:37"/>
    <s v="Unemployed"/>
    <n v="66710"/>
    <s v="A"/>
    <d v="2013-02-21T00:00:00"/>
    <s v="7:58:47"/>
    <m/>
    <s v="Black"/>
    <s v="Male"/>
    <s v="61821"/>
    <s v="US"/>
    <s v="Divorced"/>
    <s v="None"/>
    <s v="UNEMPLOYED"/>
    <s v="Champaign Police Department"/>
    <n v="28"/>
    <n v="28"/>
    <n v="101"/>
    <n v="18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720-5/31-4"/>
    <s v="OBSTRUCTING JUSTICE"/>
    <x v="1"/>
    <s v="C31"/>
    <x v="8"/>
    <s v="CHAMPAIGN"/>
    <s v="ILLINOIS"/>
  </r>
  <r>
    <n v="6487"/>
    <n v="135124"/>
    <x v="0"/>
    <d v="2012-11-11T00:00:00"/>
    <x v="2"/>
    <n v="201200006694"/>
    <s v="13:08:37"/>
    <s v="Unemployed"/>
    <n v="66710"/>
    <s v="A"/>
    <d v="2013-02-21T00:00:00"/>
    <s v="7:58:47"/>
    <m/>
    <s v="Black"/>
    <s v="Male"/>
    <s v="61821"/>
    <s v="US"/>
    <s v="Divorced"/>
    <s v="None"/>
    <s v="UNEMPLOYED"/>
    <s v="Champaign Police Department"/>
    <n v="28"/>
    <n v="28"/>
    <n v="101"/>
    <n v="18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720-5/31-1"/>
    <s v="RESISTING,OBSTRUCTING,OR DISARMING A POLICE OFC"/>
    <x v="1"/>
    <s v="C31"/>
    <x v="8"/>
    <s v="CHAMPAIGN"/>
    <s v="ILLINOIS"/>
  </r>
  <r>
    <n v="6488"/>
    <n v="135125"/>
    <x v="0"/>
    <d v="2012-11-11T00:00:00"/>
    <x v="2"/>
    <n v="201200006694"/>
    <s v="13:08:37"/>
    <s v="Unemployed"/>
    <n v="66710"/>
    <s v="A"/>
    <d v="2013-02-21T00:00:00"/>
    <s v="7:58:47"/>
    <m/>
    <s v="Black"/>
    <s v="Male"/>
    <s v="61821"/>
    <s v="US"/>
    <s v="Divorced"/>
    <s v="None"/>
    <s v="UNEMPLOYED"/>
    <s v="Champaign Police Department"/>
    <n v="28"/>
    <n v="28"/>
    <n v="101"/>
    <n v="18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720-570/402"/>
    <s v="POSSESSING A CONTROLLED SUBSTANCE"/>
    <x v="8"/>
    <s v="C24"/>
    <x v="18"/>
    <s v="CHAMPAIGN"/>
    <s v="ILLINOIS"/>
  </r>
  <r>
    <n v="6489"/>
    <n v="135126"/>
    <x v="0"/>
    <d v="2012-11-11T00:00:00"/>
    <x v="2"/>
    <n v="201200006694"/>
    <s v="13:08:37"/>
    <s v="Unemployed"/>
    <n v="66710"/>
    <s v="A"/>
    <d v="2013-02-21T00:00:00"/>
    <s v="7:58:47"/>
    <m/>
    <s v="Black"/>
    <s v="Male"/>
    <s v="61821"/>
    <s v="US"/>
    <s v="Divorced"/>
    <s v="None"/>
    <s v="UNEMPLOYED"/>
    <s v="Champaign Police Department"/>
    <n v="28"/>
    <n v="28"/>
    <n v="101"/>
    <n v="18"/>
    <s v="Arrest - Without Warrant"/>
    <s v="Arrested Without Warrant"/>
    <m/>
    <m/>
    <s v="Department of Human Services"/>
    <s v="Hold for other agency"/>
    <s v="Remanded to DHS"/>
    <s v="Can't Classify"/>
    <s v="Completed GED Program"/>
    <s v="GED"/>
    <s v="720-550/4-A"/>
    <s v="CANNABIS: POSSESSION OF 30 GRAMS OR LESS"/>
    <x v="8"/>
    <s v="C22"/>
    <x v="22"/>
    <s v="CHAMPAIGN"/>
    <s v="ILLINOIS"/>
  </r>
  <r>
    <n v="6490"/>
    <n v="135134"/>
    <x v="1"/>
    <d v="2012-11-11T00:00:00"/>
    <x v="2"/>
    <n v="201200006699"/>
    <s v="23:24:27"/>
    <s v="Student"/>
    <n v="1034707"/>
    <s v="A"/>
    <d v="2012-11-12T00:00:00"/>
    <s v="7:42:50"/>
    <m/>
    <s v="Black"/>
    <s v="Male"/>
    <s v="61801"/>
    <s v="US"/>
    <s v="Single"/>
    <s v="None"/>
    <s v="STUDENT(HIGH/MIDDLE/ELE./COLLEGE/VOCATIONAL)"/>
    <s v="University of Illinois Police Department"/>
    <n v="18"/>
    <n v="18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6491"/>
    <n v="135138"/>
    <x v="1"/>
    <d v="2012-11-12T00:00:00"/>
    <x v="2"/>
    <n v="201200006702"/>
    <s v="8:21:24"/>
    <s v="Unemployed"/>
    <n v="1034710"/>
    <s v="A"/>
    <d v="2012-11-13T00:00:00"/>
    <s v="15:36:38"/>
    <m/>
    <s v="Black"/>
    <s v="Male"/>
    <s v="61801"/>
    <s v="US"/>
    <s v="Single"/>
    <s v="None"/>
    <s v="UNEMPLOYED"/>
    <s v="Urbana Police Department"/>
    <n v="26"/>
    <n v="26"/>
    <n v="1"/>
    <n v="7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URBANA"/>
    <s v="ILLINOIS"/>
  </r>
  <r>
    <n v="6492"/>
    <n v="135145"/>
    <x v="1"/>
    <d v="2012-11-12T00:00:00"/>
    <x v="2"/>
    <n v="201200006706"/>
    <s v="14:13:45"/>
    <s v="Employed - Full Time"/>
    <n v="1034717"/>
    <s v="A"/>
    <d v="2012-11-13T00:00:00"/>
    <s v="18:14:46"/>
    <m/>
    <s v="Black"/>
    <s v="Male"/>
    <s v="61866"/>
    <s v="US"/>
    <s v="Married"/>
    <s v="None"/>
    <m/>
    <s v="Rantoul Police Department"/>
    <n v="21"/>
    <n v="21"/>
    <n v="1"/>
    <n v="4"/>
    <s v="Arrest - Without Warrant"/>
    <s v="Arrested Without Warrant"/>
    <s v="Credit Card Bond Posted"/>
    <s v="Bond Posted"/>
    <m/>
    <m/>
    <s v="Felony Pre-Trial"/>
    <s v="Felony"/>
    <m/>
    <m/>
    <s v="720-5/10-3"/>
    <s v="UNLAWFUL RESTRAINT (INCLUDES AGGRAVATED)"/>
    <x v="0"/>
    <s v="C33"/>
    <x v="23"/>
    <s v="RANTOUL"/>
    <s v="ILLINOIS"/>
  </r>
  <r>
    <n v="6493"/>
    <n v="135160"/>
    <x v="1"/>
    <d v="2012-11-13T00:00:00"/>
    <x v="2"/>
    <n v="201200006718"/>
    <s v="9:07:43"/>
    <s v="Employed - Full Time"/>
    <n v="989312"/>
    <s v="A"/>
    <d v="2012-12-12T00:00:00"/>
    <s v="9:01:57"/>
    <m/>
    <s v="Hispanic"/>
    <s v="Male"/>
    <s v="61820"/>
    <s v="US"/>
    <s v="Married"/>
    <s v="None"/>
    <s v="LAWN WORKERS,LANDSCAPING"/>
    <s v="Champaign County Sherriff's Office"/>
    <n v="22"/>
    <n v="22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6494"/>
    <n v="135161"/>
    <x v="1"/>
    <d v="2012-11-13T00:00:00"/>
    <x v="2"/>
    <n v="201200006719"/>
    <s v="9:42:24"/>
    <s v="Unemployed"/>
    <n v="505936"/>
    <s v="A"/>
    <d v="2012-12-11T00:00:00"/>
    <s v="9:09:17"/>
    <m/>
    <s v="White"/>
    <s v="Male"/>
    <s v="61862"/>
    <s v="US"/>
    <s v="Single"/>
    <s v="None"/>
    <s v="SERVICE PERSONNEL(HOTEL,RESTAURANT,NIGHT CLUB)"/>
    <s v="Champaign County Sherriff's Office"/>
    <n v="29"/>
    <n v="29"/>
    <n v="27"/>
    <n v="23"/>
    <s v="Sentenced - EHD"/>
    <s v="Sentenced to EHD"/>
    <m/>
    <m/>
    <m/>
    <m/>
    <s v="EHD"/>
    <s v="Can't Classify"/>
    <s v="Non-attender"/>
    <s v="NOT CLASSIFIED"/>
    <s v="730-150/6"/>
    <s v="SEX OFFENDER - FAIL TO REG NEW ADDRESS/EMP/SCHOOL"/>
    <x v="5"/>
    <s v="C35"/>
    <x v="26"/>
    <s v="PENFIELD"/>
    <s v="ILLINOIS"/>
  </r>
  <r>
    <n v="6495"/>
    <n v="135163"/>
    <x v="0"/>
    <d v="2012-11-13T00:00:00"/>
    <x v="2"/>
    <n v="201200006721"/>
    <s v="10:00:27"/>
    <s v="Employed - Full Time"/>
    <n v="532349"/>
    <s v="A"/>
    <d v="2013-01-11T00:00:00"/>
    <s v="9:27:23"/>
    <m/>
    <s v="Black"/>
    <s v="Male"/>
    <s v="61821"/>
    <s v="US"/>
    <s v="Single"/>
    <s v="None"/>
    <s v="UNEMPLOYED"/>
    <s v="Champaign County Sherriff's Office"/>
    <n v="29"/>
    <n v="29"/>
    <n v="5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496"/>
    <n v="135168"/>
    <x v="1"/>
    <d v="2012-11-13T00:00:00"/>
    <x v="2"/>
    <n v="201200006726"/>
    <s v="11:40:01"/>
    <s v="Unemployed"/>
    <n v="51424"/>
    <s v="A"/>
    <d v="2012-12-12T00:00:00"/>
    <s v="11:42:17"/>
    <m/>
    <s v="White"/>
    <s v="Male"/>
    <s v="61801"/>
    <s v="US"/>
    <s v="Divorced"/>
    <s v="None"/>
    <s v="PROFESSIONAL"/>
    <s v="Champaign County Sherriff's Office"/>
    <n v="53"/>
    <n v="53"/>
    <n v="29"/>
    <n v="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497"/>
    <n v="135174"/>
    <x v="1"/>
    <d v="2012-11-13T00:00:00"/>
    <x v="2"/>
    <n v="201200006730"/>
    <s v="14:38:46"/>
    <s v="Unemployed"/>
    <n v="1034745"/>
    <s v="A"/>
    <d v="2012-12-05T00:00:00"/>
    <s v="10:45:06"/>
    <m/>
    <s v="White"/>
    <s v="Male"/>
    <s v="61773"/>
    <s v="US"/>
    <s v="Single"/>
    <s v="None"/>
    <s v="UNEMPLOYED"/>
    <s v="Champaign County Sherriff's Office"/>
    <n v="17"/>
    <n v="17"/>
    <n v="21"/>
    <n v="20"/>
    <s v="Arrest - Champaign County Warrant"/>
    <s v="Arrested on Warrant"/>
    <m/>
    <m/>
    <m/>
    <m/>
    <s v="Felony Pre-Trial"/>
    <s v="Felony"/>
    <s v="Non-attender"/>
    <s v="NOT CLASSIFIED"/>
    <s v="720-5/19-1"/>
    <s v="BURGLARY"/>
    <x v="2"/>
    <s v="C09"/>
    <x v="21"/>
    <s v="SIBLEY"/>
    <s v="ILLINOIS"/>
  </r>
  <r>
    <n v="6498"/>
    <n v="135175"/>
    <x v="1"/>
    <d v="2012-11-13T00:00:00"/>
    <x v="2"/>
    <n v="201200006730"/>
    <s v="14:38:46"/>
    <s v="Unemployed"/>
    <n v="1034745"/>
    <s v="A"/>
    <d v="2012-12-05T00:00:00"/>
    <s v="10:45:06"/>
    <m/>
    <s v="White"/>
    <s v="Male"/>
    <s v="61773"/>
    <s v="US"/>
    <s v="Single"/>
    <s v="None"/>
    <s v="UNEMPLOYED"/>
    <s v="Champaign County Sherriff's Office"/>
    <n v="17"/>
    <n v="17"/>
    <n v="21"/>
    <n v="20"/>
    <s v="Arrest - Champaign County Warrant"/>
    <s v="Arrested on Warrant"/>
    <m/>
    <m/>
    <m/>
    <m/>
    <s v="Felony Pre-Trial"/>
    <s v="Felony"/>
    <s v="Non-attender"/>
    <s v="NOT CLASSIFIED"/>
    <s v="730-5/3-3-9"/>
    <s v="PAROLE REVOCATION"/>
    <x v="5"/>
    <s v="C80"/>
    <x v="14"/>
    <s v="SIBLEY"/>
    <s v="ILLINOIS"/>
  </r>
  <r>
    <n v="6499"/>
    <n v="135179"/>
    <x v="1"/>
    <d v="2012-11-13T00:00:00"/>
    <x v="2"/>
    <n v="201200006733"/>
    <s v="15:55:47"/>
    <s v="Unemployed"/>
    <n v="996311"/>
    <s v="A"/>
    <d v="2012-11-29T00:00:00"/>
    <s v="10:48:50"/>
    <m/>
    <s v="Black"/>
    <s v="Male"/>
    <s v="61801"/>
    <s v="US"/>
    <s v="Single"/>
    <s v="None"/>
    <s v="UNEMPLOYED"/>
    <s v="Champaign Police Department"/>
    <n v="20"/>
    <n v="20"/>
    <n v="15"/>
    <n v="18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6500"/>
    <n v="135180"/>
    <x v="1"/>
    <d v="2012-11-13T00:00:00"/>
    <x v="2"/>
    <n v="201200006733"/>
    <s v="15:55:47"/>
    <s v="Unemployed"/>
    <n v="996311"/>
    <s v="A"/>
    <d v="2012-11-29T00:00:00"/>
    <s v="10:48:50"/>
    <m/>
    <s v="Black"/>
    <s v="Male"/>
    <s v="61801"/>
    <s v="US"/>
    <s v="Single"/>
    <s v="None"/>
    <s v="UNEMPLOYED"/>
    <s v="Champaign Police Department"/>
    <n v="20"/>
    <n v="20"/>
    <n v="15"/>
    <n v="18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6501"/>
    <n v="135186"/>
    <x v="1"/>
    <d v="2012-11-13T00:00:00"/>
    <x v="2"/>
    <n v="201200006736"/>
    <s v="21:10:15"/>
    <s v="Employed - Part Time"/>
    <n v="518711"/>
    <s v="A"/>
    <d v="2012-11-20T00:00:00"/>
    <s v="11:25:56"/>
    <m/>
    <s v="White"/>
    <s v="Male"/>
    <s v="61820"/>
    <s v="US"/>
    <s v="Divorced"/>
    <s v="None"/>
    <s v="UNEMPLOYED"/>
    <s v="Champaign Police Department"/>
    <n v="33"/>
    <n v="33"/>
    <n v="6"/>
    <n v="14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6502"/>
    <n v="135194"/>
    <x v="1"/>
    <d v="2012-11-14T00:00:00"/>
    <x v="2"/>
    <n v="201200006741"/>
    <s v="1:41:21"/>
    <s v="Employed - Part Time"/>
    <n v="1034790"/>
    <s v="A"/>
    <d v="2012-11-14T00:00:00"/>
    <s v="19:18:46"/>
    <m/>
    <s v="Black"/>
    <s v="Female"/>
    <s v="61822"/>
    <s v="US"/>
    <s v="Single"/>
    <s v="None"/>
    <s v="RETAIL SALES,REAL ESTATE,INSURANCE,FREELANCE,"/>
    <s v="Champaign Police Department"/>
    <n v="18"/>
    <n v="18"/>
    <n v="0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503"/>
    <n v="135195"/>
    <x v="1"/>
    <d v="2012-11-14T00:00:00"/>
    <x v="2"/>
    <n v="201200006741"/>
    <s v="1:41:21"/>
    <s v="Employed - Part Time"/>
    <n v="1034790"/>
    <s v="A"/>
    <d v="2012-11-14T00:00:00"/>
    <s v="19:18:46"/>
    <m/>
    <s v="Black"/>
    <s v="Female"/>
    <s v="61822"/>
    <s v="US"/>
    <s v="Single"/>
    <s v="None"/>
    <s v="RETAIL SALES,REAL ESTATE,INSURANCE,FREELANCE,"/>
    <s v="Champaign Police Department"/>
    <n v="18"/>
    <n v="18"/>
    <n v="0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504"/>
    <n v="135196"/>
    <x v="1"/>
    <d v="2012-11-14T00:00:00"/>
    <x v="2"/>
    <n v="201200006741"/>
    <s v="1:41:21"/>
    <s v="Employed - Part Time"/>
    <n v="1034790"/>
    <s v="A"/>
    <d v="2012-11-14T00:00:00"/>
    <s v="19:18:46"/>
    <m/>
    <s v="Black"/>
    <s v="Female"/>
    <s v="61822"/>
    <s v="US"/>
    <s v="Single"/>
    <s v="None"/>
    <s v="RETAIL SALES,REAL ESTATE,INSURANCE,FREELANCE,"/>
    <s v="Champaign Police Department"/>
    <n v="18"/>
    <n v="18"/>
    <n v="0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505"/>
    <n v="135201"/>
    <x v="1"/>
    <d v="2012-11-14T00:00:00"/>
    <x v="2"/>
    <n v="201200006743"/>
    <s v="4:16:48"/>
    <s v="Student"/>
    <n v="1034794"/>
    <s v="A"/>
    <d v="2012-11-14T00:00:00"/>
    <s v="14:54:17"/>
    <m/>
    <s v="White"/>
    <s v="Male"/>
    <s v="61820"/>
    <s v="US"/>
    <m/>
    <s v="None"/>
    <s v="STUDENT(HIGH/MIDDLE/ELE./COLLEGE/VOCATIONAL)"/>
    <s v="University of Illinois Police Department"/>
    <n v="19"/>
    <n v="19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250/8"/>
    <s v="CREDIT CARD FRAUD"/>
    <x v="2"/>
    <s v="C16"/>
    <x v="16"/>
    <s v="CHAMPAIGN"/>
    <s v="ILLINOIS"/>
  </r>
  <r>
    <n v="6506"/>
    <n v="135209"/>
    <x v="1"/>
    <d v="2012-11-14T00:00:00"/>
    <x v="2"/>
    <n v="201200006750"/>
    <s v="10:02:14"/>
    <s v="Employed - Part Time"/>
    <n v="1011475"/>
    <s v="A"/>
    <d v="2012-11-23T00:00:00"/>
    <s v="8:55:04"/>
    <m/>
    <s v="White"/>
    <s v="Male"/>
    <s v="60957"/>
    <s v="US"/>
    <s v="Single"/>
    <s v="None"/>
    <s v="CONSTRUCTION WORKER"/>
    <s v="Champaign County Sherriff's Office"/>
    <n v="25"/>
    <n v="25"/>
    <n v="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PAXTON"/>
    <s v="ILLINOIS"/>
  </r>
  <r>
    <n v="6507"/>
    <n v="135214"/>
    <x v="0"/>
    <d v="2012-11-14T00:00:00"/>
    <x v="2"/>
    <n v="201200006755"/>
    <s v="13:11:33"/>
    <s v="Unemployed"/>
    <n v="57476"/>
    <s v="A"/>
    <d v="2013-01-11T00:00:00"/>
    <s v="11:55:16"/>
    <m/>
    <s v="Black"/>
    <s v="Male"/>
    <s v="61820"/>
    <s v="US"/>
    <s v="Single"/>
    <s v="None"/>
    <s v="CONSTRUCTION WORKER"/>
    <s v="Champaign Police Department"/>
    <n v="31"/>
    <n v="31"/>
    <n v="57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1-D"/>
    <s v="POSSESSION OF METHAMPHETAMINE"/>
    <x v="8"/>
    <s v="C23"/>
    <x v="27"/>
    <s v="CHAMPAIGN"/>
    <s v="ILLINOIS"/>
  </r>
  <r>
    <n v="6508"/>
    <n v="135215"/>
    <x v="0"/>
    <d v="2012-11-14T00:00:00"/>
    <x v="2"/>
    <n v="201200006755"/>
    <s v="13:11:33"/>
    <s v="Unemployed"/>
    <n v="57476"/>
    <s v="A"/>
    <d v="2013-01-11T00:00:00"/>
    <s v="11:55:16"/>
    <m/>
    <s v="Black"/>
    <s v="Male"/>
    <s v="61820"/>
    <s v="US"/>
    <s v="Single"/>
    <s v="None"/>
    <s v="CONSTRUCTION WORKER"/>
    <s v="Champaign Police Department"/>
    <n v="31"/>
    <n v="31"/>
    <n v="57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CHAMPAIGN"/>
    <s v="ILLINOIS"/>
  </r>
  <r>
    <n v="6509"/>
    <n v="135217"/>
    <x v="1"/>
    <d v="2012-11-14T00:00:00"/>
    <x v="2"/>
    <n v="201200006757"/>
    <s v="14:36:00"/>
    <s v="Unemployed"/>
    <n v="56342"/>
    <s v="A"/>
    <d v="2012-11-29T00:00:00"/>
    <s v="1:37:59"/>
    <m/>
    <s v="Black"/>
    <s v="Male"/>
    <s v="61802"/>
    <s v="US"/>
    <s v="Widowed"/>
    <s v="None"/>
    <s v="UNEMPLOYED"/>
    <s v="Champaign County Sherriff's Office"/>
    <n v="43"/>
    <n v="43"/>
    <n v="14"/>
    <n v="11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URBANA"/>
    <s v="ILLINOIS"/>
  </r>
  <r>
    <n v="6510"/>
    <n v="135219"/>
    <x v="1"/>
    <d v="2012-11-14T00:00:00"/>
    <x v="2"/>
    <n v="201200006759"/>
    <s v="15:01:32"/>
    <s v="Student"/>
    <n v="1034707"/>
    <s v="A"/>
    <d v="2012-11-15T00:00:00"/>
    <s v="1:49:19"/>
    <m/>
    <s v="Black"/>
    <s v="Male"/>
    <s v="61801"/>
    <s v="US"/>
    <s v="Single"/>
    <s v="None"/>
    <s v="STUDENT(HIGH/MIDDLE/ELE./COLLEGE/VOCATIONAL)"/>
    <s v="University of Illinois Police Department"/>
    <n v="18"/>
    <n v="18"/>
    <n v="0"/>
    <n v="10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6511"/>
    <n v="135225"/>
    <x v="1"/>
    <d v="2012-11-14T00:00:00"/>
    <x v="2"/>
    <n v="201200006762"/>
    <s v="18:59:54"/>
    <s v="Unemployed"/>
    <n v="998843"/>
    <s v="A"/>
    <d v="2012-11-15T00:00:00"/>
    <s v="18:03:45"/>
    <m/>
    <s v="Black"/>
    <s v="Female"/>
    <s v="61801"/>
    <s v="US"/>
    <s v="Single"/>
    <s v="None"/>
    <s v="UNEMPLOYED"/>
    <s v="Champaign Police Department"/>
    <n v="20"/>
    <n v="20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6512"/>
    <n v="135226"/>
    <x v="1"/>
    <d v="2012-11-14T00:00:00"/>
    <x v="2"/>
    <n v="201200006763"/>
    <s v="19:16:16"/>
    <s v="Unemployed"/>
    <n v="1034862"/>
    <s v="A"/>
    <d v="2012-11-15T00:00:00"/>
    <s v="14:20:42"/>
    <m/>
    <s v="Black"/>
    <s v="Female"/>
    <s v="61866"/>
    <s v="US"/>
    <s v="Single"/>
    <s v="None"/>
    <m/>
    <s v="Champaign Police Department"/>
    <n v="17"/>
    <n v="17"/>
    <n v="0"/>
    <n v="19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RANTOUL"/>
    <s v="ILLINOIS"/>
  </r>
  <r>
    <n v="6513"/>
    <n v="135230"/>
    <x v="1"/>
    <d v="2012-11-14T00:00:00"/>
    <x v="2"/>
    <n v="201200006766"/>
    <s v="22:40:41"/>
    <s v="Unemployed"/>
    <n v="1034864"/>
    <s v="A"/>
    <d v="2012-11-15T00:00:00"/>
    <s v="14:14:20"/>
    <m/>
    <s v="White"/>
    <s v="Male"/>
    <s v="61841"/>
    <s v="US"/>
    <s v="Married"/>
    <s v="None"/>
    <s v="UNEMPLOYED"/>
    <s v="Champaign County Sherriff's Office"/>
    <n v="30"/>
    <n v="30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FAIRMOUNT"/>
    <s v="ILLINOIS"/>
  </r>
  <r>
    <n v="6514"/>
    <n v="135248"/>
    <x v="1"/>
    <d v="2012-11-15T00:00:00"/>
    <x v="2"/>
    <n v="201200006776"/>
    <s v="14:13:52"/>
    <s v="Unemployed"/>
    <n v="975791"/>
    <s v="A"/>
    <d v="2012-11-29T00:00:00"/>
    <s v="1:47:41"/>
    <m/>
    <s v="Black"/>
    <s v="Male"/>
    <s v="61801"/>
    <s v="US"/>
    <s v="Single"/>
    <s v="None"/>
    <s v="UNEMPLOYED"/>
    <s v="Champaign County Sherriff's Office"/>
    <n v="22"/>
    <n v="22"/>
    <n v="13"/>
    <n v="11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URBANA"/>
    <s v="ILLINOIS"/>
  </r>
  <r>
    <n v="6515"/>
    <n v="135261"/>
    <x v="0"/>
    <d v="2012-11-15T00:00:00"/>
    <x v="2"/>
    <n v="201200006784"/>
    <s v="17:55:35"/>
    <s v="Unemployed"/>
    <n v="530408"/>
    <s v="A"/>
    <d v="2012-12-17T00:00:00"/>
    <s v="10:43:30"/>
    <m/>
    <s v="White"/>
    <s v="Female"/>
    <s v="61822"/>
    <s v="US"/>
    <s v="Divorced"/>
    <s v="United States Army"/>
    <s v="UNEMPLOYED"/>
    <s v="Champaign Police Department"/>
    <n v="33"/>
    <n v="33"/>
    <n v="31"/>
    <n v="16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6516"/>
    <n v="135262"/>
    <x v="0"/>
    <d v="2012-11-15T00:00:00"/>
    <x v="2"/>
    <n v="201200006784"/>
    <s v="17:55:35"/>
    <s v="Unemployed"/>
    <n v="530408"/>
    <s v="A"/>
    <d v="2012-12-17T00:00:00"/>
    <s v="10:43:30"/>
    <m/>
    <s v="White"/>
    <s v="Female"/>
    <s v="61822"/>
    <s v="US"/>
    <s v="Divorced"/>
    <s v="United States Army"/>
    <s v="UNEMPLOYED"/>
    <s v="Champaign Police Department"/>
    <n v="33"/>
    <n v="33"/>
    <n v="31"/>
    <n v="16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6517"/>
    <n v="135263"/>
    <x v="0"/>
    <d v="2012-11-15T00:00:00"/>
    <x v="2"/>
    <n v="201200006784"/>
    <s v="17:55:35"/>
    <s v="Unemployed"/>
    <n v="530408"/>
    <s v="A"/>
    <d v="2012-12-17T00:00:00"/>
    <s v="10:43:30"/>
    <m/>
    <s v="White"/>
    <s v="Female"/>
    <s v="61822"/>
    <s v="US"/>
    <s v="Divorced"/>
    <s v="United States Army"/>
    <s v="UNEMPLOYED"/>
    <s v="Champaign Police Department"/>
    <n v="33"/>
    <n v="33"/>
    <n v="31"/>
    <n v="16"/>
    <s v="Arrest - Without Warrant"/>
    <s v="Arrested Without Warrant"/>
    <m/>
    <m/>
    <m/>
    <m/>
    <s v="Felony Pre-Trial"/>
    <s v="Felony"/>
    <s v="Graduated from high school"/>
    <s v="High School Graduate"/>
    <s v="720-5/33-3"/>
    <s v="OFFICIAL MISCONDUCT"/>
    <x v="1"/>
    <s v="C31"/>
    <x v="8"/>
    <s v="CHAMPAIGN"/>
    <s v="ILLINOIS"/>
  </r>
  <r>
    <n v="6518"/>
    <n v="135264"/>
    <x v="0"/>
    <d v="2012-11-15T00:00:00"/>
    <x v="2"/>
    <n v="201200006784"/>
    <s v="17:55:35"/>
    <s v="Unemployed"/>
    <n v="530408"/>
    <s v="A"/>
    <d v="2012-12-17T00:00:00"/>
    <s v="10:43:30"/>
    <m/>
    <s v="White"/>
    <s v="Female"/>
    <s v="61822"/>
    <s v="US"/>
    <s v="Divorced"/>
    <s v="United States Army"/>
    <s v="UNEMPLOYED"/>
    <s v="Champaign Police Department"/>
    <n v="33"/>
    <n v="33"/>
    <n v="31"/>
    <n v="16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6519"/>
    <n v="135265"/>
    <x v="1"/>
    <d v="2012-11-15T00:00:00"/>
    <x v="2"/>
    <n v="201200006785"/>
    <s v="20:04:51"/>
    <s v="Unemployed"/>
    <n v="24564"/>
    <s v="A"/>
    <d v="2012-11-16T00:00:00"/>
    <s v="12:43:38"/>
    <m/>
    <s v="Black"/>
    <s v="Male"/>
    <s v="61802"/>
    <s v="US"/>
    <s v="Divorced"/>
    <s v="None"/>
    <s v="OTHER"/>
    <s v="Champaign Police Department"/>
    <n v="57"/>
    <n v="57"/>
    <n v="0"/>
    <n v="16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6520"/>
    <n v="135271"/>
    <x v="1"/>
    <d v="2012-11-16T00:00:00"/>
    <x v="2"/>
    <n v="201200006789"/>
    <s v="2:30:21"/>
    <s v="Student"/>
    <n v="1034919"/>
    <s v="A"/>
    <d v="2012-11-16T00:00:00"/>
    <s v="7:32:38"/>
    <m/>
    <s v="White"/>
    <s v="Male"/>
    <s v="60098"/>
    <s v="US"/>
    <s v="Single"/>
    <s v="None"/>
    <s v="STUDENT(HIGH/MIDDLE/ELE./COLLEGE/VOCATIONAL)"/>
    <s v="Champaign Police Department"/>
    <n v="20"/>
    <n v="20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WOODSTOCK"/>
    <s v="ILLINOIS"/>
  </r>
  <r>
    <n v="6521"/>
    <n v="135273"/>
    <x v="0"/>
    <d v="2012-11-16T00:00:00"/>
    <x v="2"/>
    <n v="201200006791"/>
    <s v="9:43:53"/>
    <s v="Unemployed"/>
    <n v="1019624"/>
    <s v="A"/>
    <d v="2012-12-27T00:00:00"/>
    <s v="0:26:12"/>
    <m/>
    <s v="Black"/>
    <s v="Male"/>
    <s v="61802"/>
    <s v="US"/>
    <s v="Single"/>
    <s v="None"/>
    <s v="UNEMPLOYED"/>
    <s v="Champaign County Sherriff's Office"/>
    <n v="36"/>
    <n v="36"/>
    <n v="40"/>
    <n v="14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URBANA"/>
    <s v="ILLINOIS"/>
  </r>
  <r>
    <n v="6522"/>
    <n v="135290"/>
    <x v="1"/>
    <d v="2012-11-17T00:00:00"/>
    <x v="2"/>
    <n v="201200006802"/>
    <s v="0:16:46"/>
    <s v="Employed - Full Time"/>
    <n v="1026930"/>
    <s v="A"/>
    <d v="2012-11-17T00:00:00"/>
    <s v="1:09:03"/>
    <m/>
    <s v="White"/>
    <s v="Male"/>
    <s v="61801"/>
    <s v="US"/>
    <s v="Single"/>
    <s v="None"/>
    <s v="OFFICE WORKER"/>
    <s v="Champaign County Sherriff's Off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523"/>
    <n v="135292"/>
    <x v="1"/>
    <d v="2012-11-17T00:00:00"/>
    <x v="2"/>
    <n v="201200006804"/>
    <s v="1:18:58"/>
    <s v="Employed - Part Time"/>
    <n v="1014359"/>
    <s v="A"/>
    <d v="2012-11-17T00:00:00"/>
    <s v="7:44:29"/>
    <m/>
    <s v="White"/>
    <s v="Male"/>
    <s v="61801"/>
    <s v="US"/>
    <s v="Single"/>
    <s v="None"/>
    <s v="UNEMPLOYED"/>
    <s v="Champaign Police Department"/>
    <n v="21"/>
    <n v="21"/>
    <n v="0"/>
    <n v="6"/>
    <s v="Arrest - Other County Warrant"/>
    <s v="Arrested on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524"/>
    <n v="135293"/>
    <x v="1"/>
    <d v="2012-11-17T00:00:00"/>
    <x v="2"/>
    <n v="201200006805"/>
    <s v="2:08:16"/>
    <s v="Unemployed"/>
    <n v="27581"/>
    <s v="A"/>
    <d v="2012-11-19T00:00:00"/>
    <s v="15:25:31"/>
    <m/>
    <s v="White"/>
    <s v="Male"/>
    <s v="61821"/>
    <s v="US"/>
    <s v="Single"/>
    <s v="None"/>
    <s v="DISABLED"/>
    <s v="Champaign Police Department"/>
    <n v="48"/>
    <n v="48"/>
    <n v="2"/>
    <n v="13"/>
    <s v="Arrest - Without Warrant"/>
    <s v="Arrested Without Warrant"/>
    <m/>
    <m/>
    <m/>
    <m/>
    <s v="Misdemeanor Pre-Trial"/>
    <s v="Misdemeanor"/>
    <s v="Completed GED Program"/>
    <s v="GED"/>
    <s v="720-5/21-3"/>
    <s v="CRIMINAL TRESPASS TO LAND"/>
    <x v="1"/>
    <s v="C77"/>
    <x v="1"/>
    <s v="CHAMPAIGN"/>
    <s v="ILLINOIS"/>
  </r>
  <r>
    <n v="6525"/>
    <n v="135294"/>
    <x v="1"/>
    <d v="2012-11-17T00:00:00"/>
    <x v="2"/>
    <n v="201200006806"/>
    <s v="2:39:02"/>
    <s v="Unemployed"/>
    <n v="56063"/>
    <s v="A"/>
    <d v="2012-11-17T00:00:00"/>
    <s v="6:40:26"/>
    <m/>
    <s v="Black"/>
    <s v="Male"/>
    <s v="61801"/>
    <s v="US"/>
    <s v="Single"/>
    <s v="None"/>
    <s v="UNEMPLOYED"/>
    <s v="Champaign Police Department"/>
    <n v="35"/>
    <n v="35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526"/>
    <n v="135304"/>
    <x v="1"/>
    <d v="2012-11-17T00:00:00"/>
    <x v="2"/>
    <n v="201200006810"/>
    <s v="5:19:45"/>
    <s v="Employed - Full Time"/>
    <n v="1034967"/>
    <s v="A"/>
    <d v="2012-11-21T00:00:00"/>
    <s v="21:13:08"/>
    <m/>
    <s v="Black"/>
    <s v="Male"/>
    <s v="61821"/>
    <s v="US"/>
    <s v="Single"/>
    <s v="None"/>
    <s v="LABOR POOLS,lABORER,FRUIT PICKER,"/>
    <s v="Champaign Police Department"/>
    <n v="31"/>
    <n v="31"/>
    <n v="4"/>
    <n v="15"/>
    <s v="Arrest - Without Warrant"/>
    <s v="Arrested Without Warrant"/>
    <s v="Cash Bond Posted"/>
    <s v="Bond Posted"/>
    <m/>
    <m/>
    <s v="Misdemeanor Pre-Trial"/>
    <s v="Misdemeanor"/>
    <m/>
    <m/>
    <s v="720-5/12-2"/>
    <s v="AGGRAVATED ASSAULT"/>
    <x v="0"/>
    <s v="C08"/>
    <x v="10"/>
    <s v="CHAMPAIGN"/>
    <s v="ILLINOIS"/>
  </r>
  <r>
    <n v="6527"/>
    <n v="135313"/>
    <x v="1"/>
    <d v="2012-11-17T00:00:00"/>
    <x v="2"/>
    <n v="201200006817"/>
    <s v="14:21:42"/>
    <s v="Unemployed"/>
    <n v="529525"/>
    <s v="A"/>
    <d v="2012-11-17T00:00:00"/>
    <s v="15:34:55"/>
    <m/>
    <s v="Black"/>
    <s v="Male"/>
    <s v="61821"/>
    <s v="US"/>
    <s v="Single"/>
    <s v="None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528"/>
    <n v="135318"/>
    <x v="1"/>
    <d v="2012-11-18T00:00:00"/>
    <x v="2"/>
    <n v="201200006822"/>
    <s v="0:54:49"/>
    <s v="Student"/>
    <n v="1032853"/>
    <s v="A"/>
    <d v="2012-11-18T00:00:00"/>
    <s v="2:18:42"/>
    <m/>
    <s v="Hispanic"/>
    <s v="Male"/>
    <s v="61866"/>
    <s v="US"/>
    <s v="Single"/>
    <s v="None"/>
    <s v="STUDENT(HIGH/MIDDLE/ELE./COLLEGE/VOCATIONAL)"/>
    <s v="Rantoul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235-5/6-20"/>
    <s v="ILLEGAL CONSUMPTION OF ALCOHOL BY A MINOR"/>
    <x v="1"/>
    <s v="C27"/>
    <x v="25"/>
    <s v="RANTOUL"/>
    <s v="ILLINOIS"/>
  </r>
  <r>
    <n v="6529"/>
    <n v="135319"/>
    <x v="1"/>
    <d v="2012-11-18T00:00:00"/>
    <x v="2"/>
    <n v="201200006822"/>
    <s v="0:54:49"/>
    <s v="Student"/>
    <n v="1032853"/>
    <s v="A"/>
    <d v="2012-11-18T00:00:00"/>
    <s v="2:18:42"/>
    <m/>
    <s v="Hispanic"/>
    <s v="Male"/>
    <s v="61866"/>
    <s v="US"/>
    <s v="Single"/>
    <s v="None"/>
    <s v="STUDENT(HIGH/MIDDLE/ELE./COLLEGE/VOCATIONAL)"/>
    <s v="Rantoul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130/2a"/>
    <s v="CONTRIBUTING TO DELINQUENCY OF A MINOR"/>
    <x v="5"/>
    <s v="C21"/>
    <x v="29"/>
    <s v="RANTOUL"/>
    <s v="ILLINOIS"/>
  </r>
  <r>
    <n v="6530"/>
    <n v="135336"/>
    <x v="1"/>
    <d v="2012-11-18T00:00:00"/>
    <x v="2"/>
    <n v="201200006828"/>
    <s v="14:17:33"/>
    <s v="Student"/>
    <n v="1031939"/>
    <s v="A"/>
    <d v="2012-11-19T00:00:00"/>
    <s v="17:01:31"/>
    <m/>
    <s v="White"/>
    <s v="Male"/>
    <s v="61815"/>
    <s v="US"/>
    <s v="Single"/>
    <s v="None"/>
    <s v="STUDENT(HIGH/MIDDLE/ELE./COLLEGE/VOCATIONAL)"/>
    <s v="Champaign County Sherriff's Office"/>
    <n v="19"/>
    <n v="19"/>
    <n v="1"/>
    <n v="2"/>
    <s v="Arrest - Champaign County Warrant"/>
    <s v="Arrested on Warrant"/>
    <s v="Cash Bond Posted"/>
    <s v="Bond Posted"/>
    <m/>
    <m/>
    <s v="Traffic Other"/>
    <s v="Other (OV, Civil)"/>
    <s v="Urbana Adult Ed"/>
    <s v="Some School "/>
    <s v="625-5/11-601.5"/>
    <s v="OTHER TRAFFIC OFFENSES"/>
    <x v="4"/>
    <s v="C28"/>
    <x v="5"/>
    <s v="BONDVILLE"/>
    <s v="ILLINOIS"/>
  </r>
  <r>
    <n v="6531"/>
    <n v="135352"/>
    <x v="1"/>
    <d v="2012-11-19T00:00:00"/>
    <x v="2"/>
    <n v="201200006839"/>
    <s v="10:29:39"/>
    <s v="Unemployed"/>
    <n v="531382"/>
    <s v="A"/>
    <d v="2012-11-27T00:00:00"/>
    <s v="11:30:01"/>
    <m/>
    <s v="White"/>
    <s v="Male"/>
    <s v="61821"/>
    <s v="US"/>
    <s v="Divorced"/>
    <s v="None"/>
    <s v="UNEMPLOYED"/>
    <s v="Champaign County Sherriff's Office"/>
    <n v="25"/>
    <n v="25"/>
    <n v="8"/>
    <n v="1"/>
    <s v="Sentenced"/>
    <s v="Sentence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CHAMPAIGN"/>
    <s v="ILLINOIS"/>
  </r>
  <r>
    <n v="6532"/>
    <n v="135361"/>
    <x v="1"/>
    <d v="2012-11-19T00:00:00"/>
    <x v="2"/>
    <n v="201200006845"/>
    <s v="13:21:08"/>
    <s v="Unemployed"/>
    <n v="44836"/>
    <s v="A"/>
    <d v="2012-11-20T00:00:00"/>
    <s v="14:22:03"/>
    <m/>
    <s v="Black"/>
    <s v="Male"/>
    <s v="61802"/>
    <s v="US"/>
    <s v="Single"/>
    <s v="None"/>
    <s v="UNEMPLOYED"/>
    <s v="Champaign Police Department"/>
    <n v="35"/>
    <n v="35"/>
    <n v="1"/>
    <n v="1"/>
    <s v="FTA - Criminal Warrant"/>
    <s v="Failure to Appear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6533"/>
    <n v="135366"/>
    <x v="1"/>
    <d v="2012-11-19T00:00:00"/>
    <x v="2"/>
    <n v="201200006849"/>
    <s v="16:55:36"/>
    <s v="Unemployed"/>
    <n v="60100"/>
    <s v="A"/>
    <d v="2012-11-19T00:00:00"/>
    <s v="22:53:58"/>
    <m/>
    <s v="White"/>
    <s v="Female"/>
    <s v="46254"/>
    <s v="US"/>
    <s v="Single"/>
    <s v="None"/>
    <s v="UNEMPLOYED"/>
    <s v="Champaign Police Department"/>
    <n v="29"/>
    <n v="29"/>
    <n v="0"/>
    <n v="5"/>
    <s v="FTA - OTHER COUNTY WARRANT"/>
    <s v="Failure to Appear"/>
    <s v="Credit Card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INDIANAPOLIS"/>
    <s v="INDIANA"/>
  </r>
  <r>
    <n v="6534"/>
    <n v="135379"/>
    <x v="1"/>
    <d v="2012-11-19T00:00:00"/>
    <x v="2"/>
    <n v="201200006856"/>
    <s v="22:02:56"/>
    <s v="Employed - Full Time"/>
    <n v="978774"/>
    <s v="A"/>
    <d v="2012-11-20T00:00:00"/>
    <s v="11:24:21"/>
    <m/>
    <s v="White"/>
    <s v="Female"/>
    <s v="61801"/>
    <s v="US"/>
    <s v="Divorced"/>
    <s v="None"/>
    <s v="UNEMPLOYED"/>
    <s v="Rantoul Police Department"/>
    <n v="35"/>
    <n v="35"/>
    <n v="0"/>
    <n v="13"/>
    <s v="FTA - CITY WARRANT (OV)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6535"/>
    <n v="135389"/>
    <x v="0"/>
    <d v="2012-11-20T00:00:00"/>
    <x v="2"/>
    <n v="201200006861"/>
    <s v="9:27:30"/>
    <s v="Self Employed"/>
    <n v="1016497"/>
    <s v="A"/>
    <d v="2012-12-17T00:00:00"/>
    <s v="11:35:51"/>
    <m/>
    <s v="White"/>
    <s v="Male"/>
    <s v="60657"/>
    <s v="US"/>
    <s v="Single"/>
    <s v="None"/>
    <s v="UNEMPLOYED"/>
    <m/>
    <n v="22"/>
    <n v="22"/>
    <n v="27"/>
    <n v="2"/>
    <s v="Sentenced"/>
    <s v="Sentenced"/>
    <m/>
    <m/>
    <s v="Sentenced CCSO (CCSO ONLY)"/>
    <s v="Sentenced to local jail"/>
    <s v="Felony Sentenced CCCC"/>
    <s v="Felony"/>
    <m/>
    <m/>
    <s v="720-570/402"/>
    <s v="POSSESSING A CONTROLLED SUBSTANCE"/>
    <x v="8"/>
    <s v="C24"/>
    <x v="18"/>
    <s v="CHICAGO"/>
    <s v="ILLINOIS"/>
  </r>
  <r>
    <n v="6536"/>
    <n v="135390"/>
    <x v="1"/>
    <d v="2012-11-20T00:00:00"/>
    <x v="2"/>
    <n v="201200006862"/>
    <s v="9:48:00"/>
    <s v="Unemployed"/>
    <n v="1005696"/>
    <s v="A"/>
    <d v="2012-11-21T00:00:00"/>
    <s v="12:14:51"/>
    <m/>
    <s v="White"/>
    <s v="Female"/>
    <s v="61866"/>
    <s v="US"/>
    <s v="Single"/>
    <s v="None"/>
    <s v="SERVICE PERSONNEL(HOTEL,RESTAURANT,NIGHT CLUB)"/>
    <s v="Urbana Police Department"/>
    <n v="28"/>
    <n v="28"/>
    <n v="1"/>
    <n v="2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RANTOUL"/>
    <s v="ILLINOIS"/>
  </r>
  <r>
    <n v="6537"/>
    <n v="135395"/>
    <x v="1"/>
    <d v="2012-11-20T00:00:00"/>
    <x v="2"/>
    <n v="201200006867"/>
    <s v="10:18:18"/>
    <s v="Employed - Full Time"/>
    <n v="51624"/>
    <s v="A"/>
    <d v="2012-12-03T00:00:00"/>
    <s v="14:10:05"/>
    <m/>
    <s v="White"/>
    <s v="Male"/>
    <s v="61820"/>
    <s v="US"/>
    <s v="Single"/>
    <s v="None"/>
    <m/>
    <s v="Champaign County Sherriff's Office"/>
    <n v="36"/>
    <n v="36"/>
    <n v="13"/>
    <n v="3"/>
    <s v="Sentenced - EHD"/>
    <s v="Sentenced to EHD"/>
    <m/>
    <m/>
    <m/>
    <m/>
    <s v="EHD"/>
    <s v="Can't Classify"/>
    <s v="Graduated from high school"/>
    <s v="High School Graduate"/>
    <s v="720-5/12-3"/>
    <s v="BATTERY"/>
    <x v="0"/>
    <s v="C05"/>
    <x v="7"/>
    <s v="CHAMPAIGN"/>
    <s v="ILLINOIS"/>
  </r>
  <r>
    <n v="6538"/>
    <n v="135397"/>
    <x v="1"/>
    <d v="2012-11-20T00:00:00"/>
    <x v="2"/>
    <n v="201200006868"/>
    <s v="10:29:47"/>
    <s v="Unemployed"/>
    <n v="1017103"/>
    <s v="A"/>
    <d v="2012-11-20T00:00:00"/>
    <s v="16:58:54"/>
    <m/>
    <s v="Black"/>
    <s v="Male"/>
    <s v="61801"/>
    <s v="US"/>
    <s v="Single"/>
    <s v="None"/>
    <s v="UNEMPLOYED"/>
    <s v="Urbana Police Department"/>
    <n v="41"/>
    <n v="41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6539"/>
    <n v="135401"/>
    <x v="1"/>
    <d v="2012-11-20T00:00:00"/>
    <x v="2"/>
    <n v="201200006872"/>
    <s v="11:24:00"/>
    <s v="Unemployed"/>
    <n v="1000320"/>
    <s v="A"/>
    <d v="2012-11-20T00:00:00"/>
    <s v="17:15:39"/>
    <m/>
    <s v="Black"/>
    <s v="Male"/>
    <s v="61866"/>
    <s v="US"/>
    <s v="Single"/>
    <s v="None"/>
    <s v="UNEMPLOYED"/>
    <s v="Urbana Police Department"/>
    <n v="22"/>
    <n v="22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RANTOUL"/>
    <s v="ILLINOIS"/>
  </r>
  <r>
    <n v="6540"/>
    <n v="135402"/>
    <x v="1"/>
    <d v="2012-11-20T00:00:00"/>
    <x v="2"/>
    <n v="201200006873"/>
    <s v="11:49:09"/>
    <s v="Unemployed"/>
    <n v="1025842"/>
    <s v="A"/>
    <d v="2012-11-28T00:00:00"/>
    <s v="12:23:23"/>
    <m/>
    <s v="Black"/>
    <s v="Male"/>
    <s v="61832"/>
    <s v="US"/>
    <s v="Single"/>
    <s v="None"/>
    <s v="UNEMPLOYED"/>
    <s v="Champaign County Sherriff's Office"/>
    <n v="24"/>
    <n v="24"/>
    <n v="8"/>
    <n v="0"/>
    <s v="Sentenced"/>
    <s v="Sentenced"/>
    <m/>
    <m/>
    <m/>
    <m/>
    <s v="Traffic Sentenced Other"/>
    <s v="Other (OV, Civil)"/>
    <s v="Attends non-local school"/>
    <s v="Some School "/>
    <s v="625-5/6-303"/>
    <s v="SUSPENDED OR REVOKED DRIVERS LICENSE"/>
    <x v="4"/>
    <s v="C28"/>
    <x v="5"/>
    <s v="DANVILLE"/>
    <s v="ILLINOIS"/>
  </r>
  <r>
    <n v="6541"/>
    <n v="135403"/>
    <x v="1"/>
    <d v="2012-11-20T00:00:00"/>
    <x v="2"/>
    <n v="201200006874"/>
    <s v="12:24:06"/>
    <s v="Unemployed"/>
    <n v="54412"/>
    <s v="A"/>
    <d v="2012-11-29T00:00:00"/>
    <s v="21:57:13"/>
    <m/>
    <s v="Black"/>
    <s v="Male"/>
    <s v="61821"/>
    <s v="US"/>
    <s v="Single"/>
    <s v="None"/>
    <s v="FACTORY WORKER"/>
    <s v="Other Agency"/>
    <n v="32"/>
    <n v="32"/>
    <n v="9"/>
    <n v="9"/>
    <s v="WRIT"/>
    <s v="Court Action (remanded, writs)"/>
    <m/>
    <m/>
    <s v="Hold for other County"/>
    <s v="Hold for other agency"/>
    <s v="Felony Other"/>
    <s v="Felony"/>
    <s v="Central High School"/>
    <s v="Some School "/>
    <s v="WRIT"/>
    <s v="MISC JAIL CODE"/>
    <x v="5"/>
    <s v="C86"/>
    <x v="6"/>
    <s v="CHAMPAIGN"/>
    <s v="ILLINOIS"/>
  </r>
  <r>
    <n v="6542"/>
    <n v="135404"/>
    <x v="1"/>
    <d v="2012-11-20T00:00:00"/>
    <x v="2"/>
    <n v="201200006874"/>
    <s v="12:24:06"/>
    <s v="Unemployed"/>
    <n v="54412"/>
    <s v="A"/>
    <d v="2012-11-29T00:00:00"/>
    <s v="21:57:13"/>
    <m/>
    <s v="Black"/>
    <s v="Male"/>
    <s v="61821"/>
    <s v="US"/>
    <s v="Single"/>
    <s v="None"/>
    <s v="FACTORY WORKER"/>
    <s v="Other Agency"/>
    <n v="32"/>
    <n v="32"/>
    <n v="9"/>
    <n v="9"/>
    <s v="WRIT"/>
    <s v="Court Action (remanded, writs)"/>
    <m/>
    <m/>
    <s v="Hold for other County"/>
    <s v="Hold for other agency"/>
    <s v="Felony Other"/>
    <s v="Felony"/>
    <s v="Central High School"/>
    <s v="Some School "/>
    <s v="720-5/24-1.7"/>
    <s v="OTHER CRIMINAL OFFENSES"/>
    <x v="1"/>
    <s v="C18"/>
    <x v="12"/>
    <s v="CHAMPAIGN"/>
    <s v="ILLINOIS"/>
  </r>
  <r>
    <n v="6543"/>
    <n v="135405"/>
    <x v="1"/>
    <d v="2012-11-20T00:00:00"/>
    <x v="2"/>
    <n v="201200006874"/>
    <s v="12:24:06"/>
    <s v="Unemployed"/>
    <n v="54412"/>
    <s v="A"/>
    <d v="2012-11-29T00:00:00"/>
    <s v="21:57:13"/>
    <m/>
    <s v="Black"/>
    <s v="Male"/>
    <s v="61821"/>
    <s v="US"/>
    <s v="Single"/>
    <s v="None"/>
    <s v="FACTORY WORKER"/>
    <s v="Other Agency"/>
    <n v="32"/>
    <n v="32"/>
    <n v="9"/>
    <n v="9"/>
    <s v="WRIT"/>
    <s v="Court Action (remanded, writs)"/>
    <m/>
    <m/>
    <s v="Hold for other County"/>
    <s v="Hold for other agency"/>
    <s v="Felony Other"/>
    <s v="Felony"/>
    <s v="Central High School"/>
    <s v="Some School "/>
    <s v="720-5/24-1.1-A"/>
    <s v="UNLAWFUL POSSESSION OF A WEAPON"/>
    <x v="1"/>
    <s v="C18"/>
    <x v="12"/>
    <s v="CHAMPAIGN"/>
    <s v="ILLINOIS"/>
  </r>
  <r>
    <n v="6544"/>
    <n v="135406"/>
    <x v="1"/>
    <d v="2012-11-20T00:00:00"/>
    <x v="2"/>
    <n v="201200006875"/>
    <s v="13:54:08"/>
    <s v="Employed - Full Time"/>
    <n v="896586"/>
    <s v="A"/>
    <d v="2012-11-21T00:00:00"/>
    <s v="16:37:44"/>
    <m/>
    <s v="White"/>
    <s v="Male"/>
    <s v="61853"/>
    <s v="US"/>
    <s v="Single"/>
    <s v="None"/>
    <s v="JANITORIAL"/>
    <s v="Champaign County Sherriff's Office"/>
    <n v="32"/>
    <n v="32"/>
    <n v="1"/>
    <n v="2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MAHOMET"/>
    <s v="ILLINOIS"/>
  </r>
  <r>
    <n v="6545"/>
    <n v="135409"/>
    <x v="0"/>
    <d v="2012-11-20T00:00:00"/>
    <x v="2"/>
    <n v="201200006878"/>
    <s v="15:43:35"/>
    <s v="Unemployed"/>
    <n v="1031544"/>
    <s v="A"/>
    <d v="2013-01-02T00:00:00"/>
    <s v="11:30:17"/>
    <m/>
    <s v="White"/>
    <s v="Male"/>
    <s v="60067"/>
    <s v="US"/>
    <s v="Single"/>
    <s v="None"/>
    <s v="STUDENT(HIGH/MIDDLE/ELE./COLLEGE/VOCATIONAL)"/>
    <s v="Champaign County Sherriff's Office"/>
    <n v="21"/>
    <n v="21"/>
    <n v="42"/>
    <n v="19"/>
    <s v="Sentenced"/>
    <s v="Sentenced"/>
    <m/>
    <m/>
    <s v="Sentenced CCSO (CCSO ONLY)"/>
    <s v="Sentenced to local jail"/>
    <s v="Felony Sentenced CCCC"/>
    <s v="Felony"/>
    <s v="Attends other local school"/>
    <s v="Some School "/>
    <s v="720-5/12-3.2"/>
    <s v="DOMESTIC BATTERY"/>
    <x v="6"/>
    <s v="C05"/>
    <x v="7"/>
    <s v="INVERNESS"/>
    <s v="ILLINOIS"/>
  </r>
  <r>
    <n v="6546"/>
    <n v="135416"/>
    <x v="0"/>
    <d v="2012-11-20T00:00:00"/>
    <x v="2"/>
    <n v="201200006883"/>
    <s v="23:48:27"/>
    <s v="Unemployed"/>
    <n v="1033304"/>
    <s v="A"/>
    <d v="2014-01-02T00:00:00"/>
    <s v="7:33:30"/>
    <m/>
    <s v="Black"/>
    <s v="Male"/>
    <s v="61920"/>
    <s v="US"/>
    <s v="Single"/>
    <s v="None"/>
    <s v="UNEMPLOYED"/>
    <s v="Champaign Police Department"/>
    <n v="45"/>
    <n v="47"/>
    <n v="407"/>
    <n v="7"/>
    <s v="Hold - Department Of Corrections"/>
    <s v="Sentenced to DOC"/>
    <m/>
    <m/>
    <s v="Hold for other County"/>
    <s v="Hold for other agency"/>
    <s v="Felony Sentenced IDOC"/>
    <s v="Felony"/>
    <s v="Completed GED Program"/>
    <s v="GED"/>
    <s v="720-5/12-11"/>
    <s v="HOME INVASION"/>
    <x v="0"/>
    <s v="C03"/>
    <x v="0"/>
    <s v="CHARLESTON"/>
    <s v="ILLINOIS"/>
  </r>
  <r>
    <n v="6547"/>
    <n v="135417"/>
    <x v="0"/>
    <d v="2012-11-20T00:00:00"/>
    <x v="2"/>
    <n v="201200006883"/>
    <s v="23:48:27"/>
    <s v="Unemployed"/>
    <n v="1033304"/>
    <s v="A"/>
    <d v="2014-01-02T00:00:00"/>
    <s v="7:33:30"/>
    <m/>
    <s v="Black"/>
    <s v="Male"/>
    <s v="61920"/>
    <s v="US"/>
    <s v="Single"/>
    <s v="None"/>
    <s v="UNEMPLOYED"/>
    <s v="Champaign Police Department"/>
    <n v="45"/>
    <n v="47"/>
    <n v="407"/>
    <n v="7"/>
    <s v="Hold - Department Of Corrections"/>
    <s v="Sentenced to DOC"/>
    <m/>
    <m/>
    <s v="Hold for other County"/>
    <s v="Hold for other agency"/>
    <s v="Felony Sentenced IDOC"/>
    <s v="Felony"/>
    <s v="Completed GED Program"/>
    <s v="GED"/>
    <s v="720-5/12-7.4"/>
    <s v="AGGRAVATED STALKING"/>
    <x v="1"/>
    <s v="C32"/>
    <x v="32"/>
    <s v="CHARLESTON"/>
    <s v="ILLINOIS"/>
  </r>
  <r>
    <n v="6548"/>
    <n v="135418"/>
    <x v="0"/>
    <d v="2012-11-20T00:00:00"/>
    <x v="2"/>
    <n v="201200006883"/>
    <s v="23:48:27"/>
    <s v="Unemployed"/>
    <n v="1033304"/>
    <s v="A"/>
    <d v="2014-01-02T00:00:00"/>
    <s v="7:33:30"/>
    <m/>
    <s v="Black"/>
    <s v="Male"/>
    <s v="61920"/>
    <s v="US"/>
    <s v="Single"/>
    <s v="None"/>
    <s v="UNEMPLOYED"/>
    <s v="Champaign Police Department"/>
    <n v="45"/>
    <n v="47"/>
    <n v="407"/>
    <n v="7"/>
    <s v="Hold - Department Of Corrections"/>
    <s v="Sentenced to DOC"/>
    <m/>
    <m/>
    <s v="Hold for other County"/>
    <s v="Hold for other agency"/>
    <s v="Felony Sentenced IDOC"/>
    <s v="Felony"/>
    <s v="Completed GED Program"/>
    <s v="GED"/>
    <s v="720-5/31-1"/>
    <s v="RESISTING,OBSTRUCTING,OR DISARMING A POLICE OFC"/>
    <x v="1"/>
    <s v="C31"/>
    <x v="8"/>
    <s v="CHARLESTON"/>
    <s v="ILLINOIS"/>
  </r>
  <r>
    <n v="6549"/>
    <n v="135419"/>
    <x v="0"/>
    <d v="2012-11-20T00:00:00"/>
    <x v="2"/>
    <n v="201200006883"/>
    <s v="23:48:27"/>
    <s v="Unemployed"/>
    <n v="1033304"/>
    <s v="A"/>
    <d v="2014-01-02T00:00:00"/>
    <s v="7:33:30"/>
    <m/>
    <s v="Black"/>
    <s v="Male"/>
    <s v="61920"/>
    <s v="US"/>
    <s v="Single"/>
    <s v="None"/>
    <s v="UNEMPLOYED"/>
    <s v="Champaign Police Department"/>
    <n v="45"/>
    <n v="47"/>
    <n v="407"/>
    <n v="7"/>
    <s v="Hold - Department Of Corrections"/>
    <s v="Sentenced to DOC"/>
    <m/>
    <m/>
    <s v="Hold for other County"/>
    <s v="Hold for other agency"/>
    <s v="Felony Sentenced IDOC"/>
    <s v="Felony"/>
    <s v="Completed GED Program"/>
    <s v="GED"/>
    <s v="625-5/4-103"/>
    <s v="POSSESSION OF STOLEN PROPERTY"/>
    <x v="2"/>
    <s v="C11"/>
    <x v="2"/>
    <s v="CHARLESTON"/>
    <s v="ILLINOIS"/>
  </r>
  <r>
    <n v="6550"/>
    <n v="135420"/>
    <x v="0"/>
    <d v="2012-11-20T00:00:00"/>
    <x v="2"/>
    <n v="201200006883"/>
    <s v="23:48:27"/>
    <s v="Unemployed"/>
    <n v="1033304"/>
    <s v="A"/>
    <d v="2014-01-02T00:00:00"/>
    <s v="7:33:30"/>
    <m/>
    <s v="Black"/>
    <s v="Male"/>
    <s v="61920"/>
    <s v="US"/>
    <s v="Single"/>
    <s v="None"/>
    <s v="UNEMPLOYED"/>
    <s v="Champaign Police Department"/>
    <n v="45"/>
    <n v="47"/>
    <n v="407"/>
    <n v="7"/>
    <s v="Hold - Department Of Corrections"/>
    <s v="Sentenced to DOC"/>
    <m/>
    <m/>
    <s v="Hold for other County"/>
    <s v="Hold for other agency"/>
    <s v="Felony Sentenced IDOC"/>
    <s v="Felony"/>
    <s v="Completed GED Program"/>
    <s v="GED"/>
    <s v="625-5/11-204.1"/>
    <s v="FLEEING &amp; ELUDING OR ATTEMPTING TO FLEE &amp; ELUDE"/>
    <x v="4"/>
    <s v="C28"/>
    <x v="5"/>
    <s v="CHARLESTON"/>
    <s v="ILLINOIS"/>
  </r>
  <r>
    <n v="6551"/>
    <n v="135421"/>
    <x v="0"/>
    <d v="2012-11-20T00:00:00"/>
    <x v="2"/>
    <n v="201200006883"/>
    <s v="23:48:27"/>
    <s v="Unemployed"/>
    <n v="1033304"/>
    <s v="A"/>
    <d v="2014-01-02T00:00:00"/>
    <s v="7:33:30"/>
    <m/>
    <s v="Black"/>
    <s v="Male"/>
    <s v="61920"/>
    <s v="US"/>
    <s v="Single"/>
    <s v="None"/>
    <s v="UNEMPLOYED"/>
    <s v="Champaign Police Department"/>
    <n v="45"/>
    <n v="47"/>
    <n v="407"/>
    <n v="7"/>
    <s v="Hold - Department Of Corrections"/>
    <s v="Sentenced to DOC"/>
    <m/>
    <m/>
    <s v="Hold for other County"/>
    <s v="Hold for other agency"/>
    <s v="Felony Sentenced IDOC"/>
    <s v="Felony"/>
    <s v="Completed GED Program"/>
    <s v="GED"/>
    <s v="625-5/4-103"/>
    <s v="MOTOR VEHICLE THEFT"/>
    <x v="2"/>
    <s v="C12"/>
    <x v="37"/>
    <s v="CHARLESTON"/>
    <s v="ILLINOIS"/>
  </r>
  <r>
    <n v="6552"/>
    <n v="135422"/>
    <x v="0"/>
    <d v="2012-11-20T00:00:00"/>
    <x v="2"/>
    <n v="201200006883"/>
    <s v="23:48:27"/>
    <s v="Unemployed"/>
    <n v="1033304"/>
    <s v="A"/>
    <d v="2014-01-02T00:00:00"/>
    <s v="7:33:30"/>
    <m/>
    <s v="Black"/>
    <s v="Male"/>
    <s v="61920"/>
    <s v="US"/>
    <s v="Single"/>
    <s v="None"/>
    <s v="UNEMPLOYED"/>
    <s v="Champaign Police Department"/>
    <n v="45"/>
    <n v="47"/>
    <n v="407"/>
    <n v="7"/>
    <s v="Hold - Department Of Corrections"/>
    <s v="Sentenced to DOC"/>
    <m/>
    <m/>
    <s v="Hold for other County"/>
    <s v="Hold for other agency"/>
    <s v="Felony Sentenced IDOC"/>
    <s v="Felony"/>
    <s v="Completed GED Program"/>
    <s v="GED"/>
    <s v="625-5/6-303"/>
    <s v="SUSPENDED OR REVOKED DRIVERS LICENSE"/>
    <x v="4"/>
    <s v="C28"/>
    <x v="5"/>
    <s v="CHARLESTON"/>
    <s v="ILLINOIS"/>
  </r>
  <r>
    <n v="6553"/>
    <n v="135423"/>
    <x v="0"/>
    <d v="2012-11-20T00:00:00"/>
    <x v="2"/>
    <n v="201200006883"/>
    <s v="23:48:27"/>
    <s v="Unemployed"/>
    <n v="1033304"/>
    <s v="A"/>
    <d v="2014-01-02T00:00:00"/>
    <s v="7:33:30"/>
    <m/>
    <s v="Black"/>
    <s v="Male"/>
    <s v="61920"/>
    <s v="US"/>
    <s v="Single"/>
    <s v="None"/>
    <s v="UNEMPLOYED"/>
    <s v="Champaign Police Department"/>
    <n v="45"/>
    <n v="47"/>
    <n v="407"/>
    <n v="7"/>
    <s v="Hold - Department Of Corrections"/>
    <s v="Sentenced to DOC"/>
    <m/>
    <m/>
    <s v="Hold for other County"/>
    <s v="Hold for other agency"/>
    <s v="Felony Sentenced IDOC"/>
    <s v="Felony"/>
    <s v="Completed GED Program"/>
    <s v="GED"/>
    <s v="725-225/14"/>
    <s v="FUGITIVE FROM JUSTICE"/>
    <x v="5"/>
    <s v="C86"/>
    <x v="6"/>
    <s v="CHARLESTON"/>
    <s v="ILLINOIS"/>
  </r>
  <r>
    <n v="6554"/>
    <n v="135424"/>
    <x v="1"/>
    <d v="2012-11-21T00:00:00"/>
    <x v="2"/>
    <n v="201200006884"/>
    <s v="0:45:42"/>
    <s v="Employed - Full Time"/>
    <n v="43516"/>
    <s v="A"/>
    <d v="2012-11-21T00:00:00"/>
    <s v="3:18:03"/>
    <m/>
    <s v="Black"/>
    <s v="Male"/>
    <s v="61821"/>
    <s v="US"/>
    <s v="Divorced"/>
    <m/>
    <s v="OTHER"/>
    <s v="Champaign Police Department"/>
    <n v="48"/>
    <n v="4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555"/>
    <n v="135425"/>
    <x v="1"/>
    <d v="2012-11-21T00:00:00"/>
    <x v="2"/>
    <n v="201200006884"/>
    <s v="0:45:42"/>
    <s v="Employed - Full Time"/>
    <n v="43516"/>
    <s v="A"/>
    <d v="2012-11-21T00:00:00"/>
    <s v="3:18:03"/>
    <m/>
    <s v="Black"/>
    <s v="Male"/>
    <s v="61821"/>
    <s v="US"/>
    <s v="Divorced"/>
    <m/>
    <s v="OTHER"/>
    <s v="Champaign Police Department"/>
    <n v="48"/>
    <n v="4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556"/>
    <n v="135435"/>
    <x v="1"/>
    <d v="2012-11-21T00:00:00"/>
    <x v="2"/>
    <n v="201200006887"/>
    <s v="7:52:42"/>
    <s v="Employed - Full Time"/>
    <n v="1035129"/>
    <s v="A"/>
    <d v="2012-11-21T00:00:00"/>
    <s v="10:43:01"/>
    <m/>
    <s v="White"/>
    <s v="Male"/>
    <s v="61830"/>
    <s v="US"/>
    <s v="Married"/>
    <m/>
    <m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m/>
    <m/>
    <s v="720-550/4-B"/>
    <s v="CANNABIS: POSSESSION OF 30 GRAMS OR LESS"/>
    <x v="8"/>
    <s v="C22"/>
    <x v="22"/>
    <s v="CISCO"/>
    <s v="ILLINOIS"/>
  </r>
  <r>
    <n v="6557"/>
    <n v="135436"/>
    <x v="1"/>
    <d v="2012-11-21T00:00:00"/>
    <x v="2"/>
    <n v="201200006887"/>
    <s v="7:52:42"/>
    <s v="Employed - Full Time"/>
    <n v="1035129"/>
    <s v="A"/>
    <d v="2012-11-21T00:00:00"/>
    <s v="10:43:01"/>
    <m/>
    <s v="White"/>
    <s v="Male"/>
    <s v="61830"/>
    <s v="US"/>
    <s v="Married"/>
    <m/>
    <m/>
    <s v="Illinois State Pol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m/>
    <m/>
    <s v="720-600/3.5"/>
    <s v="POSSESSION OF DRUG EQUIPMENT"/>
    <x v="8"/>
    <s v="C26"/>
    <x v="15"/>
    <s v="CISCO"/>
    <s v="ILLINOIS"/>
  </r>
  <r>
    <n v="6558"/>
    <n v="135438"/>
    <x v="1"/>
    <d v="2012-11-21T00:00:00"/>
    <x v="2"/>
    <n v="201200006889"/>
    <s v="9:14:21"/>
    <s v="Unemployed"/>
    <n v="983810"/>
    <s v="A"/>
    <d v="2012-11-26T00:00:00"/>
    <s v="1:42:53"/>
    <m/>
    <s v="Black"/>
    <s v="Male"/>
    <s v="61821"/>
    <s v="US"/>
    <s v="Single"/>
    <s v="None"/>
    <m/>
    <s v="Champaign Police Department"/>
    <n v="22"/>
    <n v="22"/>
    <n v="4"/>
    <n v="16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70/402"/>
    <s v="POSSESSING A CONTROLLED SUBSTANCE"/>
    <x v="8"/>
    <s v="C24"/>
    <x v="18"/>
    <s v="CHAMPAIGN"/>
    <s v="ILLINOIS"/>
  </r>
  <r>
    <n v="6559"/>
    <n v="135440"/>
    <x v="1"/>
    <d v="2012-11-21T00:00:00"/>
    <x v="2"/>
    <n v="201200006889"/>
    <s v="9:14:21"/>
    <s v="Unemployed"/>
    <n v="983810"/>
    <s v="A"/>
    <d v="2012-11-26T00:00:00"/>
    <s v="1:42:53"/>
    <m/>
    <s v="Black"/>
    <s v="Male"/>
    <s v="61821"/>
    <s v="US"/>
    <s v="Single"/>
    <s v="None"/>
    <m/>
    <s v="Champaign Police Department"/>
    <n v="22"/>
    <n v="22"/>
    <n v="4"/>
    <n v="16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24-1"/>
    <s v="UNLAWFUL USE OF A WEAPON"/>
    <x v="1"/>
    <s v="C18"/>
    <x v="12"/>
    <s v="CHAMPAIGN"/>
    <s v="ILLINOIS"/>
  </r>
  <r>
    <n v="6560"/>
    <n v="135445"/>
    <x v="1"/>
    <d v="2012-11-21T00:00:00"/>
    <x v="2"/>
    <n v="201200006893"/>
    <s v="10:23:53"/>
    <s v="Unemployed"/>
    <n v="1017689"/>
    <s v="A"/>
    <d v="2012-11-22T00:00:00"/>
    <s v="17:03:25"/>
    <m/>
    <s v="Black"/>
    <s v="Male"/>
    <s v="61801"/>
    <s v="US"/>
    <s v="Single"/>
    <s v="None"/>
    <s v="UNEMPLOYED"/>
    <s v="Champaign Police Department"/>
    <n v="18"/>
    <n v="18"/>
    <n v="1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720-5/24-1"/>
    <s v="UNLAWFUL USE OF A WEAPON"/>
    <x v="1"/>
    <s v="C18"/>
    <x v="12"/>
    <s v="URBANA"/>
    <s v="ILLINOIS"/>
  </r>
  <r>
    <n v="6561"/>
    <n v="135446"/>
    <x v="1"/>
    <d v="2012-11-21T00:00:00"/>
    <x v="2"/>
    <n v="201200006893"/>
    <s v="10:23:53"/>
    <s v="Unemployed"/>
    <n v="1017689"/>
    <s v="A"/>
    <d v="2012-11-22T00:00:00"/>
    <s v="17:03:25"/>
    <m/>
    <s v="Black"/>
    <s v="Male"/>
    <s v="61801"/>
    <s v="US"/>
    <s v="Single"/>
    <s v="None"/>
    <s v="UNEMPLOYED"/>
    <s v="Champaign Police Department"/>
    <n v="18"/>
    <n v="18"/>
    <n v="1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URBANA"/>
    <s v="ILLINOIS"/>
  </r>
  <r>
    <n v="6562"/>
    <n v="135447"/>
    <x v="1"/>
    <d v="2012-11-21T00:00:00"/>
    <x v="2"/>
    <n v="201200006893"/>
    <s v="10:23:53"/>
    <s v="Unemployed"/>
    <n v="1017689"/>
    <s v="A"/>
    <d v="2012-11-22T00:00:00"/>
    <s v="17:03:25"/>
    <m/>
    <s v="Black"/>
    <s v="Male"/>
    <s v="61801"/>
    <s v="US"/>
    <s v="Single"/>
    <s v="None"/>
    <s v="UNEMPLOYED"/>
    <s v="Champaign Police Department"/>
    <n v="18"/>
    <n v="18"/>
    <n v="1"/>
    <n v="6"/>
    <s v="Arrest - Without Warrant"/>
    <s v="Arrested Without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6563"/>
    <n v="135458"/>
    <x v="1"/>
    <d v="2012-11-21T00:00:00"/>
    <x v="2"/>
    <n v="201200006900"/>
    <s v="20:04:06"/>
    <s v="Employed - Full Time"/>
    <n v="1024932"/>
    <s v="A"/>
    <d v="2012-11-21T00:00:00"/>
    <s v="21:53:44"/>
    <m/>
    <s v="Black"/>
    <s v="Male"/>
    <s v="61821"/>
    <s v="US"/>
    <s v="Single"/>
    <s v="None"/>
    <s v="FACTORY WORKER"/>
    <s v="Urbana Police Department"/>
    <n v="21"/>
    <n v="21"/>
    <n v="0"/>
    <n v="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6564"/>
    <n v="135459"/>
    <x v="1"/>
    <d v="2012-11-21T00:00:00"/>
    <x v="2"/>
    <n v="201200006900"/>
    <s v="20:04:06"/>
    <s v="Employed - Full Time"/>
    <n v="1024932"/>
    <s v="A"/>
    <d v="2012-11-21T00:00:00"/>
    <s v="21:53:44"/>
    <m/>
    <s v="Black"/>
    <s v="Male"/>
    <s v="61821"/>
    <s v="US"/>
    <s v="Single"/>
    <s v="None"/>
    <s v="FACTORY WORKER"/>
    <s v="Urbana Police Department"/>
    <n v="21"/>
    <n v="21"/>
    <n v="0"/>
    <n v="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6565"/>
    <n v="135460"/>
    <x v="1"/>
    <d v="2012-11-22T00:00:00"/>
    <x v="2"/>
    <n v="201200006901"/>
    <s v="0:33:42"/>
    <s v="Unemployed"/>
    <n v="33235"/>
    <s v="A"/>
    <d v="2012-11-23T00:00:00"/>
    <s v="12:59:09"/>
    <m/>
    <s v="Black"/>
    <s v="Male"/>
    <s v="61803"/>
    <s v="US"/>
    <s v="Single"/>
    <s v="None"/>
    <s v="UNEMPLOYED"/>
    <s v="Urbana Police Department"/>
    <n v="46"/>
    <n v="46"/>
    <n v="1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URBANA"/>
    <s v="ILLINOIS"/>
  </r>
  <r>
    <n v="6566"/>
    <n v="135461"/>
    <x v="1"/>
    <d v="2012-11-22T00:00:00"/>
    <x v="2"/>
    <n v="201200006901"/>
    <s v="0:33:42"/>
    <s v="Unemployed"/>
    <n v="33235"/>
    <s v="A"/>
    <d v="2012-11-23T00:00:00"/>
    <s v="12:59:09"/>
    <m/>
    <s v="Black"/>
    <s v="Male"/>
    <s v="61803"/>
    <s v="US"/>
    <s v="Single"/>
    <s v="None"/>
    <s v="UNEMPLOYED"/>
    <s v="Urbana Police Department"/>
    <n v="46"/>
    <n v="46"/>
    <n v="1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6-1-A-1"/>
    <s v="ALL OTHER DISORDERLY CONDUCT: NOT DRUNK"/>
    <x v="1"/>
    <s v="C30"/>
    <x v="20"/>
    <s v="URBANA"/>
    <s v="ILLINOIS"/>
  </r>
  <r>
    <n v="6567"/>
    <n v="135465"/>
    <x v="1"/>
    <d v="2012-11-22T00:00:00"/>
    <x v="2"/>
    <n v="201200006903"/>
    <s v="4:00:13"/>
    <s v="Employed - Full Time"/>
    <n v="1035159"/>
    <s v="A"/>
    <d v="2012-11-22T00:00:00"/>
    <s v="11:30:27"/>
    <m/>
    <s v="White"/>
    <s v="Male"/>
    <s v="61866"/>
    <s v="US"/>
    <s v="Single"/>
    <s v="None"/>
    <s v="FACTORY WORKER"/>
    <s v="Champaign Police Department"/>
    <n v="41"/>
    <n v="41"/>
    <n v="0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 FROM MOTOR VEHICLE"/>
    <x v="2"/>
    <s v="C10"/>
    <x v="24"/>
    <s v="RANTOUL"/>
    <s v="ILLINOIS"/>
  </r>
  <r>
    <n v="6568"/>
    <n v="135466"/>
    <x v="1"/>
    <d v="2012-11-22T00:00:00"/>
    <x v="2"/>
    <n v="201200006903"/>
    <s v="4:00:13"/>
    <s v="Employed - Full Time"/>
    <n v="1035159"/>
    <s v="A"/>
    <d v="2012-11-22T00:00:00"/>
    <s v="11:30:27"/>
    <m/>
    <s v="White"/>
    <s v="Male"/>
    <s v="61866"/>
    <s v="US"/>
    <s v="Single"/>
    <s v="None"/>
    <s v="FACTORY WORKER"/>
    <s v="Champaign Police Department"/>
    <n v="41"/>
    <n v="41"/>
    <n v="0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2"/>
    <s v="POSSESSION OF BURGLARY TOOLS"/>
    <x v="2"/>
    <s v="C65"/>
    <x v="11"/>
    <s v="RANTOUL"/>
    <s v="ILLINOIS"/>
  </r>
  <r>
    <n v="6569"/>
    <n v="135473"/>
    <x v="1"/>
    <d v="2012-11-23T00:00:00"/>
    <x v="2"/>
    <n v="201200006909"/>
    <s v="13:28:43"/>
    <s v="Unemployed"/>
    <n v="35379"/>
    <s v="A"/>
    <d v="2012-12-03T00:00:00"/>
    <s v="3:14:38"/>
    <m/>
    <s v="Black"/>
    <s v="Female"/>
    <s v="61866"/>
    <s v="US"/>
    <s v="Single"/>
    <s v="None"/>
    <s v="COSMOTOLIGIST(HARI,NAILS,FACIAL,ETC.)"/>
    <s v="Rantoul Police Department"/>
    <n v="44"/>
    <n v="44"/>
    <n v="9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6570"/>
    <n v="135474"/>
    <x v="1"/>
    <d v="2012-11-23T00:00:00"/>
    <x v="2"/>
    <n v="201200006909"/>
    <s v="13:28:43"/>
    <s v="Unemployed"/>
    <n v="35379"/>
    <s v="A"/>
    <d v="2012-12-03T00:00:00"/>
    <s v="3:14:38"/>
    <m/>
    <s v="Black"/>
    <s v="Female"/>
    <s v="61866"/>
    <s v="US"/>
    <s v="Single"/>
    <s v="None"/>
    <s v="COSMOTOLIGIST(HARI,NAILS,FACIAL,ETC.)"/>
    <s v="Rantoul Police Department"/>
    <n v="44"/>
    <n v="44"/>
    <n v="9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RANTOUL"/>
    <s v="ILLINOIS"/>
  </r>
  <r>
    <n v="6571"/>
    <n v="135475"/>
    <x v="1"/>
    <d v="2012-11-23T00:00:00"/>
    <x v="2"/>
    <n v="201200006909"/>
    <s v="13:28:43"/>
    <s v="Unemployed"/>
    <n v="35379"/>
    <s v="A"/>
    <d v="2012-12-03T00:00:00"/>
    <s v="3:14:38"/>
    <m/>
    <s v="Black"/>
    <s v="Female"/>
    <s v="61866"/>
    <s v="US"/>
    <s v="Single"/>
    <s v="None"/>
    <s v="COSMOTOLIGIST(HARI,NAILS,FACIAL,ETC.)"/>
    <s v="Rantoul Police Department"/>
    <n v="44"/>
    <n v="44"/>
    <n v="9"/>
    <n v="1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RANTOUL"/>
    <s v="ILLINOIS"/>
  </r>
  <r>
    <n v="6572"/>
    <n v="135480"/>
    <x v="1"/>
    <d v="2012-11-23T00:00:00"/>
    <x v="2"/>
    <n v="201200006912"/>
    <s v="18:57:46"/>
    <s v="Unemployed"/>
    <n v="1008308"/>
    <s v="A"/>
    <d v="2012-11-23T00:00:00"/>
    <s v="19:39:51"/>
    <m/>
    <s v="Black"/>
    <s v="Male"/>
    <s v="61821"/>
    <s v="US"/>
    <s v="Single"/>
    <s v="None"/>
    <s v="UNEMPLOYED"/>
    <s v="Champaign County Sherriff's Office"/>
    <n v="20"/>
    <n v="20"/>
    <n v="0"/>
    <n v="0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6573"/>
    <n v="135481"/>
    <x v="1"/>
    <d v="2012-11-23T00:00:00"/>
    <x v="2"/>
    <n v="201200006913"/>
    <s v="20:34:03"/>
    <s v="Employed - Full Time"/>
    <n v="18979"/>
    <s v="A"/>
    <d v="2012-11-23T00:00:00"/>
    <s v="21:20:48"/>
    <m/>
    <s v="White"/>
    <s v="Male"/>
    <s v="61820"/>
    <s v="US"/>
    <s v="Divorced"/>
    <s v="None"/>
    <m/>
    <s v="Champaign County Sherriff's Office"/>
    <n v="56"/>
    <n v="56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6574"/>
    <n v="135486"/>
    <x v="1"/>
    <d v="2012-11-24T00:00:00"/>
    <x v="2"/>
    <n v="201200006918"/>
    <s v="3:11:42"/>
    <s v="Employed - Full Time"/>
    <n v="997928"/>
    <s v="A"/>
    <d v="2012-11-24T00:00:00"/>
    <s v="4:09:53"/>
    <m/>
    <s v="Black"/>
    <s v="Male"/>
    <s v="61761"/>
    <s v="US"/>
    <s v="Single"/>
    <s v="None"/>
    <s v="OTHER"/>
    <s v="Illinois State Police"/>
    <n v="26"/>
    <n v="26"/>
    <n v="0"/>
    <n v="0"/>
    <s v="Arrest - Other County Warrant"/>
    <s v="Arrested on Warrant"/>
    <s v="Credit Card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NORMAL"/>
    <s v="ILLINOIS"/>
  </r>
  <r>
    <n v="6575"/>
    <n v="135487"/>
    <x v="1"/>
    <d v="2012-11-24T00:00:00"/>
    <x v="2"/>
    <n v="201200006919"/>
    <s v="4:14:13"/>
    <s v="Employed - Part Time"/>
    <n v="1035173"/>
    <s v="A"/>
    <d v="2012-11-24T00:00:00"/>
    <s v="11:02:26"/>
    <m/>
    <s v="White"/>
    <s v="Male"/>
    <s v="61822"/>
    <s v="US"/>
    <s v="Single"/>
    <s v="None"/>
    <m/>
    <s v="Champaign County Sherriff's Office"/>
    <n v="34"/>
    <n v="34"/>
    <n v="0"/>
    <n v="6"/>
    <s v="Arrest - Without Warrant"/>
    <s v="Arrested Without Warrant"/>
    <m/>
    <m/>
    <m/>
    <m/>
    <s v="Felony Arraignment"/>
    <s v="Felony"/>
    <m/>
    <m/>
    <s v="720-5/12-16"/>
    <s v="AGGRAVATED CRIMINAL SEXUAL ABUSE"/>
    <x v="9"/>
    <s v="C02"/>
    <x v="28"/>
    <s v="CHAMPAIGN"/>
    <s v="ILLINOIS"/>
  </r>
  <r>
    <n v="6576"/>
    <n v="135488"/>
    <x v="1"/>
    <d v="2012-11-24T00:00:00"/>
    <x v="2"/>
    <n v="201200006920"/>
    <s v="4:17:32"/>
    <s v="Employed - Part Time"/>
    <n v="1020072"/>
    <s v="A"/>
    <d v="2012-11-24T00:00:00"/>
    <s v="6:32:37"/>
    <m/>
    <s v="Black"/>
    <s v="Female"/>
    <s v="61802"/>
    <s v="US"/>
    <s v="Single"/>
    <s v="None"/>
    <s v="SERVICE PERSONNEL(HOTEL,RESTAURANT,NIGHT CLUB)"/>
    <s v="Champaign County Sherriff's Off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6577"/>
    <n v="135489"/>
    <x v="1"/>
    <d v="2012-11-24T00:00:00"/>
    <x v="2"/>
    <n v="201200006920"/>
    <s v="4:17:32"/>
    <s v="Employed - Part Time"/>
    <n v="1020072"/>
    <s v="A"/>
    <d v="2012-11-24T00:00:00"/>
    <s v="6:32:37"/>
    <m/>
    <s v="Black"/>
    <s v="Female"/>
    <s v="61802"/>
    <s v="US"/>
    <s v="Single"/>
    <s v="None"/>
    <s v="SERVICE PERSONNEL(HOTEL,RESTAURANT,NIGHT CLUB)"/>
    <s v="Champaign County Sherriff's Office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6578"/>
    <n v="135491"/>
    <x v="0"/>
    <d v="2012-11-24T00:00:00"/>
    <x v="2"/>
    <n v="201200006922"/>
    <s v="11:57:14"/>
    <s v="Unemployed"/>
    <n v="42929"/>
    <s v="A"/>
    <d v="2013-01-03T00:00:00"/>
    <s v="12:14:10"/>
    <m/>
    <s v="Black"/>
    <s v="Female"/>
    <s v="61820"/>
    <s v="US"/>
    <s v="Seperated"/>
    <s v="None"/>
    <s v="DISABLED"/>
    <s v="Champaign Police Department"/>
    <n v="43"/>
    <n v="43"/>
    <n v="40"/>
    <n v="0"/>
    <s v="Sentenced"/>
    <s v="Sentenced"/>
    <m/>
    <m/>
    <s v="Sentenced CCSO (CCSO ONLY)"/>
    <s v="Sentenced to local jail"/>
    <s v="Felony Sentenced CCCC"/>
    <s v="Felony"/>
    <s v="Central High School"/>
    <s v="Some School "/>
    <s v="720-5/19-4"/>
    <s v="CRIMINAL TRESPASS TO RESIDENCE"/>
    <x v="1"/>
    <s v="C77"/>
    <x v="1"/>
    <s v="CHAMPAIGN"/>
    <s v="ILLINOIS"/>
  </r>
  <r>
    <n v="6579"/>
    <n v="135492"/>
    <x v="0"/>
    <d v="2012-11-24T00:00:00"/>
    <x v="2"/>
    <n v="201200006923"/>
    <s v="15:33:49"/>
    <s v="Unemployed"/>
    <n v="44669"/>
    <s v="A"/>
    <d v="2013-01-24T00:00:00"/>
    <s v="12:59:28"/>
    <m/>
    <s v="White"/>
    <s v="Male"/>
    <s v="61801"/>
    <s v="US"/>
    <s v="Divorced"/>
    <s v="None"/>
    <s v="CONSTRUCTION WORKER"/>
    <s v="Champaign Police Department"/>
    <n v="39"/>
    <n v="39"/>
    <n v="60"/>
    <n v="21"/>
    <s v="Arrest - Without Warrant"/>
    <s v="Arrested Without Warrant"/>
    <m/>
    <m/>
    <m/>
    <m/>
    <s v="Felony Sentenced CCCC"/>
    <s v="Felony"/>
    <s v="Attends non-local school"/>
    <s v="Some School "/>
    <s v="720-5/19-1"/>
    <s v="BURGLARY FROM MOTOR VEHICLE"/>
    <x v="2"/>
    <s v="C10"/>
    <x v="24"/>
    <s v="URBANA"/>
    <s v="ILLINOIS"/>
  </r>
  <r>
    <n v="6580"/>
    <n v="135493"/>
    <x v="0"/>
    <d v="2012-11-24T00:00:00"/>
    <x v="2"/>
    <n v="201200006923"/>
    <s v="15:33:49"/>
    <s v="Unemployed"/>
    <n v="44669"/>
    <s v="A"/>
    <d v="2013-01-24T00:00:00"/>
    <s v="12:59:28"/>
    <m/>
    <s v="White"/>
    <s v="Male"/>
    <s v="61801"/>
    <s v="US"/>
    <s v="Divorced"/>
    <s v="None"/>
    <s v="CONSTRUCTION WORKER"/>
    <s v="Champaign Police Department"/>
    <n v="39"/>
    <n v="39"/>
    <n v="60"/>
    <n v="21"/>
    <s v="Arrest - Without Warrant"/>
    <s v="Arrested Without Warrant"/>
    <m/>
    <m/>
    <m/>
    <m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6581"/>
    <n v="135506"/>
    <x v="1"/>
    <d v="2012-11-24T00:00:00"/>
    <x v="2"/>
    <n v="201200006931"/>
    <s v="20:17:47"/>
    <s v="Employed - Full Time"/>
    <n v="737033"/>
    <s v="A"/>
    <d v="2012-11-24T00:00:00"/>
    <s v="21:00:23"/>
    <m/>
    <m/>
    <s v="Female"/>
    <s v="61866"/>
    <s v="US"/>
    <s v="Single"/>
    <s v="None"/>
    <s v="FACTORY WORKER"/>
    <s v="Champaign Police Department"/>
    <n v="30"/>
    <n v="30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6582"/>
    <n v="135510"/>
    <x v="1"/>
    <d v="2012-11-25T00:00:00"/>
    <x v="2"/>
    <n v="201200006933"/>
    <s v="0:22:56"/>
    <s v="Unemployed"/>
    <n v="1035183"/>
    <s v="A"/>
    <d v="2012-11-25T00:00:00"/>
    <s v="15:43:20"/>
    <m/>
    <s v="Black"/>
    <s v="Female"/>
    <s v="61821"/>
    <s v="US"/>
    <s v="Single"/>
    <s v="None"/>
    <s v="UNEMPLOYED"/>
    <s v="Champaign Police Department"/>
    <n v="19"/>
    <n v="1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6583"/>
    <n v="135511"/>
    <x v="1"/>
    <d v="2012-11-25T00:00:00"/>
    <x v="2"/>
    <n v="201200006934"/>
    <s v="1:23:15"/>
    <s v="Unemployed"/>
    <n v="1035184"/>
    <s v="A"/>
    <d v="2012-11-25T00:00:00"/>
    <s v="11:54:50"/>
    <m/>
    <s v="Hispanic"/>
    <s v="Female"/>
    <s v="61873"/>
    <s v="US"/>
    <s v="Seperated"/>
    <s v="None"/>
    <s v="UNEMPLOYED"/>
    <s v="Urbana Police Department"/>
    <n v="37"/>
    <n v="37"/>
    <n v="0"/>
    <n v="1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ST JOSEPH"/>
    <s v="ILLINOIS"/>
  </r>
  <r>
    <n v="6584"/>
    <n v="135512"/>
    <x v="1"/>
    <d v="2012-11-25T00:00:00"/>
    <x v="2"/>
    <n v="201200006934"/>
    <s v="1:23:15"/>
    <s v="Unemployed"/>
    <n v="1035184"/>
    <s v="A"/>
    <d v="2012-11-25T00:00:00"/>
    <s v="11:54:50"/>
    <m/>
    <s v="Hispanic"/>
    <s v="Female"/>
    <s v="61873"/>
    <s v="US"/>
    <s v="Seperated"/>
    <s v="None"/>
    <s v="UNEMPLOYED"/>
    <s v="Urbana Police Department"/>
    <n v="37"/>
    <n v="37"/>
    <n v="0"/>
    <n v="10"/>
    <s v="Arrest - Without Warrant"/>
    <s v="Arrested Without Warrant"/>
    <m/>
    <m/>
    <m/>
    <m/>
    <s v="Misdemeanor Arraignment"/>
    <s v="Misdemeanor"/>
    <s v="Completed GED Program"/>
    <s v="GED"/>
    <s v="720-5/12-21.6"/>
    <s v="ENDANGERING LIFE OR HEALTH OF CHILD"/>
    <x v="5"/>
    <s v="C21"/>
    <x v="29"/>
    <s v="ST JOSEPH"/>
    <s v="ILLINOIS"/>
  </r>
  <r>
    <n v="6585"/>
    <n v="135518"/>
    <x v="1"/>
    <d v="2012-11-25T00:00:00"/>
    <x v="2"/>
    <n v="201200006936"/>
    <s v="2:40:44"/>
    <s v="Unemployed"/>
    <n v="1014366"/>
    <s v="A"/>
    <d v="2012-11-25T00:00:00"/>
    <s v="17:12:44"/>
    <m/>
    <s v="White"/>
    <s v="Female"/>
    <m/>
    <s v="US"/>
    <s v="Seperated"/>
    <s v="None"/>
    <s v="UNEMPLOYED"/>
    <s v="Champaign County Sherriff's Office"/>
    <n v="36"/>
    <n v="36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FISHER"/>
    <s v="ILLINOIS"/>
  </r>
  <r>
    <n v="6586"/>
    <n v="135519"/>
    <x v="1"/>
    <d v="2012-11-25T00:00:00"/>
    <x v="2"/>
    <n v="201200006936"/>
    <s v="2:40:44"/>
    <s v="Unemployed"/>
    <n v="1014366"/>
    <s v="A"/>
    <d v="2012-11-25T00:00:00"/>
    <s v="17:12:44"/>
    <m/>
    <s v="White"/>
    <s v="Female"/>
    <m/>
    <s v="US"/>
    <s v="Seperated"/>
    <s v="None"/>
    <s v="UNEMPLOYED"/>
    <s v="Champaign County Sherriff's Office"/>
    <n v="36"/>
    <n v="36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FISHER"/>
    <s v="ILLINOIS"/>
  </r>
  <r>
    <n v="6587"/>
    <n v="135528"/>
    <x v="1"/>
    <d v="2012-11-25T00:00:00"/>
    <x v="2"/>
    <n v="201200006939"/>
    <s v="3:38:51"/>
    <s v="Unemployed"/>
    <n v="63679"/>
    <s v="A"/>
    <d v="2012-11-25T00:00:00"/>
    <s v="4:45:18"/>
    <m/>
    <s v="White"/>
    <s v="Female"/>
    <s v="61820"/>
    <s v="US"/>
    <s v="Single"/>
    <s v="None"/>
    <s v="FACTORY WORKER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588"/>
    <n v="135529"/>
    <x v="1"/>
    <d v="2012-11-25T00:00:00"/>
    <x v="2"/>
    <n v="201200006939"/>
    <s v="3:38:51"/>
    <s v="Unemployed"/>
    <n v="63679"/>
    <s v="A"/>
    <d v="2012-11-25T00:00:00"/>
    <s v="4:45:18"/>
    <m/>
    <s v="White"/>
    <s v="Female"/>
    <s v="61820"/>
    <s v="US"/>
    <s v="Single"/>
    <s v="None"/>
    <s v="FACTORY WORKER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589"/>
    <n v="135530"/>
    <x v="1"/>
    <d v="2012-11-25T00:00:00"/>
    <x v="2"/>
    <n v="201200006939"/>
    <s v="3:38:51"/>
    <s v="Unemployed"/>
    <n v="63679"/>
    <s v="A"/>
    <d v="2012-11-25T00:00:00"/>
    <s v="4:45:18"/>
    <m/>
    <s v="White"/>
    <s v="Female"/>
    <s v="61820"/>
    <s v="US"/>
    <s v="Single"/>
    <s v="None"/>
    <s v="FACTORY WORKER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590"/>
    <n v="135533"/>
    <x v="1"/>
    <d v="2012-11-25T00:00:00"/>
    <x v="2"/>
    <n v="201200006940"/>
    <s v="9:26:36"/>
    <s v="Employed - Full Time"/>
    <n v="593599"/>
    <s v="A"/>
    <d v="2012-11-25T00:00:00"/>
    <s v="11:34:28"/>
    <m/>
    <s v="White"/>
    <s v="Female"/>
    <s v="61801"/>
    <s v="US"/>
    <s v="Single"/>
    <s v="None"/>
    <s v="OTHER"/>
    <s v="Urbana Police Department"/>
    <n v="45"/>
    <n v="45"/>
    <n v="0"/>
    <n v="2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URBANA"/>
    <s v="ILLINOIS"/>
  </r>
  <r>
    <n v="6591"/>
    <n v="135538"/>
    <x v="1"/>
    <d v="2012-11-25T00:00:00"/>
    <x v="2"/>
    <n v="201200006942"/>
    <s v="14:56:35"/>
    <s v="Employed - Part Time"/>
    <n v="1035186"/>
    <s v="A"/>
    <d v="2012-11-26T00:00:00"/>
    <s v="15:44:40"/>
    <m/>
    <s v="White"/>
    <s v="Female"/>
    <s v="61820"/>
    <s v="US"/>
    <s v="Single"/>
    <s v="None"/>
    <s v="OTHER"/>
    <s v="Champaign Police Department"/>
    <n v="18"/>
    <n v="18"/>
    <n v="1"/>
    <n v="0"/>
    <s v="Arrest - Without Warrant"/>
    <s v="Arrested Without Warrant"/>
    <m/>
    <m/>
    <m/>
    <m/>
    <s v="Misdemeanor Pre-Trial"/>
    <s v="Misdemeanor"/>
    <m/>
    <m/>
    <s v="720-250/8"/>
    <s v="CREDIT CARD FRAUD"/>
    <x v="2"/>
    <s v="C16"/>
    <x v="16"/>
    <s v="CHAMPAIGN"/>
    <s v="ILLINOIS"/>
  </r>
  <r>
    <n v="6592"/>
    <n v="135549"/>
    <x v="1"/>
    <d v="2012-11-26T00:00:00"/>
    <x v="2"/>
    <n v="201200006948"/>
    <s v="13:31:42"/>
    <s v="Unemployed"/>
    <n v="904515"/>
    <s v="A"/>
    <d v="2012-11-26T00:00:00"/>
    <s v="14:08:24"/>
    <m/>
    <s v="White"/>
    <s v="Male"/>
    <s v="61822"/>
    <s v="US"/>
    <s v="Married"/>
    <s v="None"/>
    <s v="UNEMPLOYED"/>
    <s v="Champaign County Sherriff's Office"/>
    <n v="50"/>
    <n v="50"/>
    <n v="0"/>
    <n v="0"/>
    <s v="Arrest - Champaign County Warrant"/>
    <s v="Arrested on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6593"/>
    <n v="135552"/>
    <x v="1"/>
    <d v="2012-11-26T00:00:00"/>
    <x v="2"/>
    <n v="201200006950"/>
    <s v="13:59:32"/>
    <s v="Employed - Part Time"/>
    <n v="1025059"/>
    <s v="A"/>
    <d v="2012-11-26T00:00:00"/>
    <s v="14:34:35"/>
    <m/>
    <s v="Black"/>
    <s v="Male"/>
    <s v="61801"/>
    <s v="US"/>
    <s v="Single"/>
    <s v="None"/>
    <s v="STUDENT(HIGH/MIDDLE/ELE./COLLEGE/VOCATIONAL)"/>
    <s v="Champaign County Sherriff's Office"/>
    <n v="23"/>
    <n v="23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6-1"/>
    <s v="THEFT: OVER $300"/>
    <x v="2"/>
    <s v="C11"/>
    <x v="2"/>
    <s v="URBANA"/>
    <s v="ILLINOIS"/>
  </r>
  <r>
    <n v="6594"/>
    <n v="135553"/>
    <x v="1"/>
    <d v="2012-11-26T00:00:00"/>
    <x v="2"/>
    <n v="201200006951"/>
    <s v="14:05:08"/>
    <s v="Employed - Part Time"/>
    <n v="1017694"/>
    <s v="A"/>
    <d v="2012-12-05T00:00:00"/>
    <s v="10:28:05"/>
    <m/>
    <s v="White"/>
    <s v="Female"/>
    <s v="61878"/>
    <s v="US"/>
    <s v="Married"/>
    <s v="None"/>
    <s v="UNEMPLOYED"/>
    <s v="Champaign County Sherriff's Office"/>
    <n v="28"/>
    <n v="28"/>
    <n v="8"/>
    <n v="20"/>
    <s v="Sentenced"/>
    <s v="Sentenced"/>
    <m/>
    <m/>
    <s v="Sentenced CCSO (CCSO ONLY)"/>
    <s v="Sentenced to local jail"/>
    <s v="Felony Sentenced CCCC"/>
    <s v="Felony"/>
    <s v="Urbana High School"/>
    <s v="Some School "/>
    <s v="720-5/16-1"/>
    <s v="THEFT: OVER $300"/>
    <x v="2"/>
    <s v="C11"/>
    <x v="2"/>
    <s v="THOMASBORO"/>
    <s v="ILLINOIS"/>
  </r>
  <r>
    <n v="6595"/>
    <n v="135555"/>
    <x v="1"/>
    <d v="2012-11-26T00:00:00"/>
    <x v="2"/>
    <n v="201200006953"/>
    <s v="14:40:50"/>
    <s v="Employed - Full Time"/>
    <n v="1035203"/>
    <s v="A"/>
    <d v="2012-11-26T00:00:00"/>
    <s v="15:19:33"/>
    <m/>
    <s v="White"/>
    <s v="Male"/>
    <s v="61802"/>
    <s v="US"/>
    <s v="Married"/>
    <s v="None"/>
    <m/>
    <s v="Champaign County Sherriff's Office"/>
    <n v="32"/>
    <n v="32"/>
    <n v="0"/>
    <n v="0"/>
    <s v="Book n Release"/>
    <s v="Book and Release - NEW"/>
    <m/>
    <m/>
    <m/>
    <m/>
    <s v="Felony Other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6596"/>
    <n v="135557"/>
    <x v="1"/>
    <d v="2012-11-26T00:00:00"/>
    <x v="2"/>
    <n v="201200006955"/>
    <s v="15:25:48"/>
    <s v="Employed - Part Time"/>
    <n v="1020195"/>
    <s v="A"/>
    <d v="2012-11-26T00:00:00"/>
    <s v="15:39:33"/>
    <m/>
    <s v="Black"/>
    <s v="Male"/>
    <s v="61820"/>
    <s v="US"/>
    <s v="Married"/>
    <s v="United States Army"/>
    <s v="STUDENT(HIGH/MIDDLE/ELE./COLLEGE/VOCATIONAL)"/>
    <m/>
    <n v="23"/>
    <n v="23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6597"/>
    <n v="135560"/>
    <x v="1"/>
    <d v="2012-11-26T00:00:00"/>
    <x v="2"/>
    <n v="201200006958"/>
    <s v="15:55:56"/>
    <s v="Unemployed"/>
    <n v="49407"/>
    <s v="A"/>
    <d v="2012-12-06T00:00:00"/>
    <s v="19:00:25"/>
    <m/>
    <s v="Black"/>
    <s v="Male"/>
    <s v="61821"/>
    <s v="US"/>
    <s v="Single"/>
    <s v="None"/>
    <s v="SERVICE PERSONNEL(HOTEL,RESTAURANT,NIGHT CLUB)"/>
    <s v="Champaign Police Department"/>
    <n v="33"/>
    <n v="33"/>
    <n v="10"/>
    <n v="3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CHAMPAIGN"/>
    <s v="ILLINOIS"/>
  </r>
  <r>
    <n v="6598"/>
    <n v="135570"/>
    <x v="1"/>
    <d v="2012-11-27T00:00:00"/>
    <x v="2"/>
    <n v="201200006965"/>
    <s v="3:51:54"/>
    <s v="Student"/>
    <n v="1035217"/>
    <s v="A"/>
    <d v="2012-11-27T00:00:00"/>
    <s v="15:23:27"/>
    <m/>
    <s v="Black"/>
    <s v="Male"/>
    <s v="60621"/>
    <s v="US"/>
    <s v="Single"/>
    <s v="None"/>
    <s v="STUDENT(HIGH/MIDDLE/ELE./COLLEGE/VOCATIONAL)"/>
    <s v="University of Illinois Police Department"/>
    <n v="20"/>
    <n v="20"/>
    <n v="0"/>
    <n v="1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8-2"/>
    <s v="ARMED ROBBERY"/>
    <x v="0"/>
    <s v="C03"/>
    <x v="0"/>
    <s v="CHICAGO"/>
    <s v="ILLINOIS"/>
  </r>
  <r>
    <n v="6599"/>
    <n v="135571"/>
    <x v="1"/>
    <d v="2012-11-27T00:00:00"/>
    <x v="2"/>
    <n v="201200006965"/>
    <s v="3:51:54"/>
    <s v="Student"/>
    <n v="1035217"/>
    <s v="A"/>
    <d v="2012-11-27T00:00:00"/>
    <s v="15:23:27"/>
    <m/>
    <s v="Black"/>
    <s v="Male"/>
    <s v="60621"/>
    <s v="US"/>
    <s v="Single"/>
    <s v="None"/>
    <s v="STUDENT(HIGH/MIDDLE/ELE./COLLEGE/VOCATIONAL)"/>
    <s v="University of Illinois Police Department"/>
    <n v="20"/>
    <n v="20"/>
    <n v="0"/>
    <n v="1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4-3.1-A-1"/>
    <s v="UNLAWFUL POSS OF FIREARMS &amp; FIREARM AMMUNITION"/>
    <x v="1"/>
    <s v="C18"/>
    <x v="12"/>
    <s v="CHICAGO"/>
    <s v="ILLINOIS"/>
  </r>
  <r>
    <n v="6600"/>
    <n v="135572"/>
    <x v="1"/>
    <d v="2012-11-27T00:00:00"/>
    <x v="2"/>
    <n v="201200006965"/>
    <s v="3:51:54"/>
    <s v="Student"/>
    <n v="1035217"/>
    <s v="A"/>
    <d v="2012-11-27T00:00:00"/>
    <s v="15:23:27"/>
    <m/>
    <s v="Black"/>
    <s v="Male"/>
    <s v="60621"/>
    <s v="US"/>
    <s v="Single"/>
    <s v="None"/>
    <s v="STUDENT(HIGH/MIDDLE/ELE./COLLEGE/VOCATIONAL)"/>
    <s v="University of Illinois Police Department"/>
    <n v="20"/>
    <n v="20"/>
    <n v="0"/>
    <n v="1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8-5-A-5"/>
    <s v="AGGRAVATED ROBBERY"/>
    <x v="0"/>
    <s v="C03"/>
    <x v="0"/>
    <s v="CHICAGO"/>
    <s v="ILLINOIS"/>
  </r>
  <r>
    <n v="6601"/>
    <n v="135579"/>
    <x v="1"/>
    <d v="2012-11-27T00:00:00"/>
    <x v="2"/>
    <n v="201200006970"/>
    <s v="10:40:40"/>
    <s v="Employed - Full Time"/>
    <n v="1035228"/>
    <s v="A"/>
    <d v="2012-11-28T00:00:00"/>
    <s v="14:14:30"/>
    <m/>
    <s v="Black"/>
    <s v="Female"/>
    <s v="61866"/>
    <s v="US"/>
    <s v="Divorced"/>
    <s v="None"/>
    <s v="TEACHER"/>
    <s v="Rantoul Police Department"/>
    <n v="62"/>
    <n v="62"/>
    <n v="1"/>
    <n v="3"/>
    <s v="Arrest - Without Warrant"/>
    <s v="Arrested Without Warrant"/>
    <m/>
    <m/>
    <m/>
    <m/>
    <s v="Felony Arraignment"/>
    <s v="Felony"/>
    <m/>
    <m/>
    <s v="720-5/12-4.4A"/>
    <s v="OTHER CRIMINAL OFFENSES"/>
    <x v="5"/>
    <s v="C36"/>
    <x v="19"/>
    <s v="RANTOUL"/>
    <s v="ILLINOIS"/>
  </r>
  <r>
    <n v="6602"/>
    <n v="135592"/>
    <x v="1"/>
    <d v="2012-11-27T00:00:00"/>
    <x v="2"/>
    <n v="201200006978"/>
    <s v="23:13:28"/>
    <s v="Employed - Full Time"/>
    <n v="19865"/>
    <s v="A"/>
    <d v="2012-11-28T00:00:00"/>
    <s v="15:00:07"/>
    <m/>
    <s v="White"/>
    <s v="Female"/>
    <s v="61853"/>
    <s v="US"/>
    <s v="Divorced"/>
    <s v="None"/>
    <m/>
    <s v="Champaign County Sherriff's Office"/>
    <n v="59"/>
    <n v="59"/>
    <n v="0"/>
    <n v="15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6603"/>
    <n v="135594"/>
    <x v="1"/>
    <d v="2012-11-27T00:00:00"/>
    <x v="2"/>
    <n v="201200006979"/>
    <s v="23:42:45"/>
    <s v="Employed - Full Time"/>
    <n v="1035286"/>
    <s v="A"/>
    <d v="2012-11-28T00:00:00"/>
    <s v="12:18:18"/>
    <m/>
    <s v="Black"/>
    <s v="Male"/>
    <s v="61821"/>
    <s v="US"/>
    <s v="Single"/>
    <s v="None"/>
    <s v="SERVICE PERSONNEL(HOTEL,RESTAURANT,NIGHT CLUB)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8-5-A"/>
    <s v="AGGRAVATED ROBBERY"/>
    <x v="0"/>
    <s v="C03"/>
    <x v="0"/>
    <s v="CHAMPAIGN"/>
    <s v="ILLINOIS"/>
  </r>
  <r>
    <n v="6604"/>
    <n v="135601"/>
    <x v="0"/>
    <d v="2012-11-28T00:00:00"/>
    <x v="2"/>
    <n v="201200006986"/>
    <s v="8:52:55"/>
    <s v="Employed - Full Time"/>
    <n v="36047"/>
    <s v="A"/>
    <d v="2012-12-26T00:00:00"/>
    <s v="9:00:00"/>
    <m/>
    <s v="White"/>
    <s v="Male"/>
    <s v="61842"/>
    <s v="US"/>
    <s v="Single"/>
    <s v="None"/>
    <s v="CARPENTER"/>
    <s v="Champaign County Sherriff's Office"/>
    <n v="41"/>
    <n v="41"/>
    <n v="28"/>
    <n v="0"/>
    <s v="Sentenced - EHD"/>
    <s v="Sentenced to EHD"/>
    <m/>
    <m/>
    <m/>
    <m/>
    <s v="EHD"/>
    <s v="Can't Classify"/>
    <s v="Unity High School"/>
    <s v="Some School "/>
    <s v="625-5/11-501(A)(2)"/>
    <s v="DRIVING UNDER THE INFLUENCE OF ALCOHOL"/>
    <x v="3"/>
    <s v="C69"/>
    <x v="4"/>
    <s v="FARMER CITY"/>
    <s v="ILLINOIS"/>
  </r>
  <r>
    <n v="6605"/>
    <n v="135609"/>
    <x v="1"/>
    <d v="2012-11-28T00:00:00"/>
    <x v="2"/>
    <n v="201200006993"/>
    <s v="12:34:46"/>
    <s v="Unemployed"/>
    <n v="1005696"/>
    <s v="A"/>
    <d v="2012-11-28T00:00:00"/>
    <s v="20:01:21"/>
    <m/>
    <s v="White"/>
    <s v="Female"/>
    <s v="61866"/>
    <s v="US"/>
    <s v="Single"/>
    <s v="None"/>
    <s v="SERVICE PERSONNEL(HOTEL,RESTAURANT,NIGHT CLUB)"/>
    <s v="Urbana Police Department"/>
    <n v="28"/>
    <n v="28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6606"/>
    <n v="135610"/>
    <x v="1"/>
    <d v="2012-11-28T00:00:00"/>
    <x v="2"/>
    <n v="201200006993"/>
    <s v="12:34:46"/>
    <s v="Unemployed"/>
    <n v="1005696"/>
    <s v="A"/>
    <d v="2012-11-28T00:00:00"/>
    <s v="20:01:21"/>
    <m/>
    <s v="White"/>
    <s v="Female"/>
    <s v="61866"/>
    <s v="US"/>
    <s v="Single"/>
    <s v="None"/>
    <s v="SERVICE PERSONNEL(HOTEL,RESTAURANT,NIGHT CLUB)"/>
    <s v="Urbana Police Department"/>
    <n v="28"/>
    <n v="28"/>
    <n v="0"/>
    <n v="7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RANTOUL"/>
    <s v="ILLINOIS"/>
  </r>
  <r>
    <n v="6607"/>
    <n v="135611"/>
    <x v="1"/>
    <d v="2012-11-28T00:00:00"/>
    <x v="2"/>
    <n v="201200006994"/>
    <s v="13:19:23"/>
    <s v="Unemployed"/>
    <n v="60119"/>
    <s v="A"/>
    <d v="2012-12-01T00:00:00"/>
    <s v="1:05:45"/>
    <m/>
    <s v="Black"/>
    <s v="Male"/>
    <s v="61801"/>
    <s v="US"/>
    <s v="Divorced"/>
    <s v="None"/>
    <s v="UNEMPLOYED"/>
    <s v="Urbana Police Department"/>
    <n v="31"/>
    <n v="31"/>
    <n v="2"/>
    <n v="11"/>
    <s v="Arrest - Without Warrant"/>
    <s v="Arrested Without Warrant"/>
    <s v="Cash Bond Posted"/>
    <s v="Bond Posted"/>
    <m/>
    <m/>
    <s v="Felony Arraignment"/>
    <s v="Felony"/>
    <s v="Urbana Middle School"/>
    <s v="Some School "/>
    <s v="720-550/5-D"/>
    <s v="DELIVERY OF CANNABIS OVER 30 GMS"/>
    <x v="8"/>
    <s v="C22"/>
    <x v="22"/>
    <s v="URBANA"/>
    <s v="ILLINOIS"/>
  </r>
  <r>
    <n v="6608"/>
    <n v="135612"/>
    <x v="1"/>
    <d v="2012-11-28T00:00:00"/>
    <x v="2"/>
    <n v="201200006994"/>
    <s v="13:19:23"/>
    <s v="Unemployed"/>
    <n v="60119"/>
    <s v="A"/>
    <d v="2012-12-01T00:00:00"/>
    <s v="1:05:45"/>
    <m/>
    <s v="Black"/>
    <s v="Male"/>
    <s v="61801"/>
    <s v="US"/>
    <s v="Divorced"/>
    <s v="None"/>
    <s v="UNEMPLOYED"/>
    <s v="Urbana Police Department"/>
    <n v="31"/>
    <n v="31"/>
    <n v="2"/>
    <n v="11"/>
    <s v="Arrest - Without Warrant"/>
    <s v="Arrested Without Warrant"/>
    <s v="Cash Bond Posted"/>
    <s v="Bond Posted"/>
    <m/>
    <m/>
    <s v="Felony Arraignment"/>
    <s v="Felony"/>
    <s v="Urbana Middle School"/>
    <s v="Some School "/>
    <s v="720-5/31-1"/>
    <s v="RESISTING,OBSTRUCTING,OR DISARMING A POLICE OFC"/>
    <x v="1"/>
    <s v="C31"/>
    <x v="8"/>
    <s v="URBANA"/>
    <s v="ILLINOIS"/>
  </r>
  <r>
    <n v="6609"/>
    <n v="135618"/>
    <x v="1"/>
    <d v="2012-11-28T00:00:00"/>
    <x v="2"/>
    <n v="201200006998"/>
    <s v="19:35:31"/>
    <s v="Employed - Full Time"/>
    <n v="29302"/>
    <s v="A"/>
    <d v="2012-11-29T00:00:00"/>
    <s v="15:09:06"/>
    <m/>
    <s v="White"/>
    <s v="Male"/>
    <s v="61847"/>
    <s v="US"/>
    <s v="Married"/>
    <s v="None"/>
    <s v="CONSTRUCTION WORKER"/>
    <s v="Gifford Police Department"/>
    <n v="44"/>
    <n v="44"/>
    <n v="0"/>
    <n v="19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2-3.05-A-1"/>
    <s v="AGGRAVATED BATTERY"/>
    <x v="0"/>
    <s v="C05"/>
    <x v="7"/>
    <s v="GIFFORD"/>
    <s v="ILLINOIS"/>
  </r>
  <r>
    <n v="6610"/>
    <n v="135619"/>
    <x v="1"/>
    <d v="2012-11-28T00:00:00"/>
    <x v="2"/>
    <n v="201200006998"/>
    <s v="19:35:31"/>
    <s v="Employed - Full Time"/>
    <n v="29302"/>
    <s v="A"/>
    <d v="2012-11-29T00:00:00"/>
    <s v="15:09:06"/>
    <m/>
    <s v="White"/>
    <s v="Male"/>
    <s v="61847"/>
    <s v="US"/>
    <s v="Married"/>
    <s v="None"/>
    <s v="CONSTRUCTION WORKER"/>
    <s v="Gifford Police Department"/>
    <n v="44"/>
    <n v="44"/>
    <n v="0"/>
    <n v="19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2-3"/>
    <s v="BATTERY"/>
    <x v="0"/>
    <s v="C05"/>
    <x v="7"/>
    <s v="GIFFORD"/>
    <s v="ILLINOIS"/>
  </r>
  <r>
    <n v="6611"/>
    <n v="135626"/>
    <x v="0"/>
    <d v="2012-11-29T00:00:00"/>
    <x v="2"/>
    <n v="201200007002"/>
    <s v="9:44:24"/>
    <s v="Employed - Part Time"/>
    <n v="1018084"/>
    <s v="A"/>
    <d v="2013-08-27T00:00:00"/>
    <s v="11:46:00"/>
    <m/>
    <s v="White"/>
    <s v="Male"/>
    <s v="61820"/>
    <s v="US"/>
    <s v="Married"/>
    <s v="None"/>
    <s v="SERVICE PERSONNEL(HOTEL,RESTAURANT,NIGHT CLUB)"/>
    <s v="Champaign County Sherriff's Office"/>
    <n v="29"/>
    <n v="30"/>
    <n v="271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612"/>
    <n v="135627"/>
    <x v="1"/>
    <d v="2012-11-29T00:00:00"/>
    <x v="2"/>
    <n v="201200007003"/>
    <s v="11:02:24"/>
    <s v="Employed - Full Time"/>
    <n v="66678"/>
    <s v="A"/>
    <d v="2012-11-29T00:00:00"/>
    <s v="11:55:49"/>
    <m/>
    <s v="Black"/>
    <s v="Female"/>
    <s v="61866"/>
    <s v="US"/>
    <s v="Single"/>
    <s v="None"/>
    <s v="SERVICE PERSONNEL(HOTEL,RESTAURANT,NIGHT CLUB)"/>
    <m/>
    <n v="34"/>
    <n v="3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6613"/>
    <n v="135628"/>
    <x v="1"/>
    <d v="2012-11-29T00:00:00"/>
    <x v="2"/>
    <n v="201200007004"/>
    <s v="12:53:07"/>
    <s v="Unemployed"/>
    <n v="50448"/>
    <s v="A"/>
    <d v="2012-11-29T00:00:00"/>
    <s v="13:10:35"/>
    <m/>
    <s v="Black"/>
    <s v="Female"/>
    <s v="61801"/>
    <s v="US"/>
    <s v="Single"/>
    <s v="None"/>
    <s v="DISABLED"/>
    <s v="Champaign County Sherriff's Office"/>
    <n v="38"/>
    <n v="38"/>
    <n v="0"/>
    <n v="0"/>
    <s v="Book n Release"/>
    <s v="Book and Release - NEW"/>
    <m/>
    <m/>
    <m/>
    <m/>
    <s v="Felony Other"/>
    <s v="Felony"/>
    <s v="Graduated from high school"/>
    <s v="High School Graduate"/>
    <s v="720-5/16A-3"/>
    <s v="RETAIL THEFT"/>
    <x v="2"/>
    <s v="C11"/>
    <x v="2"/>
    <s v="URBANA"/>
    <s v="ILLINOIS"/>
  </r>
  <r>
    <n v="6614"/>
    <n v="135629"/>
    <x v="1"/>
    <d v="2012-11-29T00:00:00"/>
    <x v="2"/>
    <n v="201200007005"/>
    <s v="13:02:31"/>
    <s v="Unemployed"/>
    <n v="522697"/>
    <s v="A"/>
    <d v="2012-11-30T00:00:00"/>
    <s v="15:45:26"/>
    <m/>
    <s v="Black"/>
    <s v="Male"/>
    <s v="61874"/>
    <s v="GAMBIA, THE"/>
    <s v="Single"/>
    <s v="None"/>
    <s v="UNEMPLOYED"/>
    <s v="University of Illinois Police Department"/>
    <n v="26"/>
    <n v="26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SAVOY"/>
    <s v="ILLINOIS"/>
  </r>
  <r>
    <n v="6615"/>
    <n v="135630"/>
    <x v="1"/>
    <d v="2012-11-29T00:00:00"/>
    <x v="2"/>
    <n v="201200007006"/>
    <s v="13:14:16"/>
    <s v="Unemployed"/>
    <n v="515526"/>
    <s v="A"/>
    <d v="2012-11-29T00:00:00"/>
    <s v="13:29:37"/>
    <m/>
    <s v="Black"/>
    <s v="Male"/>
    <s v="61821"/>
    <s v="US"/>
    <s v="Single"/>
    <s v="None"/>
    <m/>
    <s v="Champaign County Sherriff's Office"/>
    <n v="38"/>
    <n v="38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12-3.2"/>
    <s v="DOMESTIC BATTERY"/>
    <x v="6"/>
    <s v="C05"/>
    <x v="7"/>
    <s v="CHAMPAIGN"/>
    <s v="ILLINOIS"/>
  </r>
  <r>
    <n v="6616"/>
    <n v="135637"/>
    <x v="1"/>
    <d v="2012-11-29T00:00:00"/>
    <x v="2"/>
    <n v="201200007011"/>
    <s v="14:55:23"/>
    <s v="Student"/>
    <n v="1035356"/>
    <s v="A"/>
    <d v="2012-11-29T00:00:00"/>
    <s v="15:07:41"/>
    <m/>
    <s v="White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CHAMPAIGTN"/>
    <s v="ILLINOIS"/>
  </r>
  <r>
    <n v="6617"/>
    <n v="135644"/>
    <x v="1"/>
    <d v="2012-11-29T00:00:00"/>
    <x v="2"/>
    <n v="201200007016"/>
    <s v="18:51:14"/>
    <s v="Unemployed"/>
    <n v="537140"/>
    <s v="A"/>
    <d v="2012-11-30T00:00:00"/>
    <s v="14:48:11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19"/>
    <s v="Arrest - Without Warrant"/>
    <s v="Arrested Without Warrant"/>
    <m/>
    <m/>
    <m/>
    <m/>
    <s v="Misdemeanor Pre-Trial"/>
    <s v="Misdemeanor"/>
    <s v="Non-attender"/>
    <s v="NOT CLASSIFIED"/>
    <s v="720-5/19-1"/>
    <s v="BURGLARY"/>
    <x v="2"/>
    <s v="C09"/>
    <x v="21"/>
    <s v="CHAMPAIGN"/>
    <s v="ILLINOIS"/>
  </r>
  <r>
    <n v="6618"/>
    <n v="135645"/>
    <x v="1"/>
    <d v="2012-11-29T00:00:00"/>
    <x v="2"/>
    <n v="201200007016"/>
    <s v="18:51:14"/>
    <s v="Unemployed"/>
    <n v="537140"/>
    <s v="A"/>
    <d v="2012-11-30T00:00:00"/>
    <s v="14:48:11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19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6619"/>
    <n v="135646"/>
    <x v="1"/>
    <d v="2012-11-29T00:00:00"/>
    <x v="2"/>
    <n v="201200007016"/>
    <s v="18:51:14"/>
    <s v="Unemployed"/>
    <n v="537140"/>
    <s v="A"/>
    <d v="2012-11-30T00:00:00"/>
    <s v="14:48:11"/>
    <m/>
    <s v="Black"/>
    <s v="Female"/>
    <s v="61821"/>
    <s v="US"/>
    <s v="Single"/>
    <s v="None"/>
    <s v="SERVICE PERSONNEL(HOTEL,RESTAURANT,NIGHT CLUB)"/>
    <s v="Champaign Police Department"/>
    <n v="21"/>
    <n v="21"/>
    <n v="0"/>
    <n v="19"/>
    <s v="Arrest - Without Warrant"/>
    <s v="Arrested Without Warrant"/>
    <m/>
    <m/>
    <m/>
    <m/>
    <s v="Misdemeanor Pre-Trial"/>
    <s v="Misdemeanor"/>
    <s v="Non-attender"/>
    <s v="NOT CLASSIFIED"/>
    <s v="720-5/16A-3"/>
    <s v="RETAIL THEFT"/>
    <x v="2"/>
    <s v="C11"/>
    <x v="2"/>
    <s v="CHAMPAIGN"/>
    <s v="ILLINOIS"/>
  </r>
  <r>
    <n v="6620"/>
    <n v="135647"/>
    <x v="1"/>
    <d v="2012-11-29T00:00:00"/>
    <x v="2"/>
    <n v="201200007017"/>
    <s v="19:13:36"/>
    <s v="Unemployed"/>
    <n v="61260"/>
    <s v="A"/>
    <d v="2012-12-12T00:00:00"/>
    <s v="11:26:47"/>
    <m/>
    <s v="White"/>
    <s v="Male"/>
    <s v="61801"/>
    <s v="US"/>
    <s v="Married"/>
    <s v="None"/>
    <s v="UNEMPLOYED"/>
    <s v="Urbana Police Department"/>
    <n v="29"/>
    <n v="29"/>
    <n v="12"/>
    <n v="16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6621"/>
    <n v="135648"/>
    <x v="1"/>
    <d v="2012-11-29T00:00:00"/>
    <x v="2"/>
    <n v="201200007017"/>
    <s v="19:13:36"/>
    <s v="Unemployed"/>
    <n v="61260"/>
    <s v="A"/>
    <d v="2012-12-12T00:00:00"/>
    <s v="11:26:47"/>
    <m/>
    <s v="White"/>
    <s v="Male"/>
    <s v="61801"/>
    <s v="US"/>
    <s v="Married"/>
    <s v="None"/>
    <s v="UNEMPLOYED"/>
    <s v="Urbana Police Department"/>
    <n v="29"/>
    <n v="29"/>
    <n v="12"/>
    <n v="16"/>
    <s v="Arrest - Without Warrant"/>
    <s v="Arrested Without Warrant"/>
    <m/>
    <m/>
    <m/>
    <m/>
    <s v="Felony Pre-Trial"/>
    <s v="Felony"/>
    <s v="Completed GED Program"/>
    <s v="GED"/>
    <s v="720-5/10-3"/>
    <s v="UNLAWFUL RESTRAINT (INCLUDES AGGRAVATED)"/>
    <x v="0"/>
    <s v="C33"/>
    <x v="23"/>
    <s v="URBANA"/>
    <s v="ILLINOIS"/>
  </r>
  <r>
    <n v="6622"/>
    <n v="135649"/>
    <x v="1"/>
    <d v="2012-11-29T00:00:00"/>
    <x v="2"/>
    <n v="201200007017"/>
    <s v="19:13:36"/>
    <s v="Unemployed"/>
    <n v="61260"/>
    <s v="A"/>
    <d v="2012-12-12T00:00:00"/>
    <s v="11:26:47"/>
    <m/>
    <s v="White"/>
    <s v="Male"/>
    <s v="61801"/>
    <s v="US"/>
    <s v="Married"/>
    <s v="None"/>
    <s v="UNEMPLOYED"/>
    <s v="Urbana Police Department"/>
    <n v="29"/>
    <n v="29"/>
    <n v="12"/>
    <n v="16"/>
    <s v="Arrest - Without Warrant"/>
    <s v="Arrested Without Warrant"/>
    <m/>
    <m/>
    <m/>
    <m/>
    <s v="Felony Pre-Trial"/>
    <s v="Felony"/>
    <s v="Completed GED Program"/>
    <s v="GED"/>
    <s v="720-5/12-3.5"/>
    <s v="OTHER CRIMINAL OFFENSES"/>
    <x v="6"/>
    <s v="C66"/>
    <x v="17"/>
    <s v="URBANA"/>
    <s v="ILLINOIS"/>
  </r>
  <r>
    <n v="6623"/>
    <n v="135650"/>
    <x v="1"/>
    <d v="2012-11-29T00:00:00"/>
    <x v="2"/>
    <n v="201200007017"/>
    <s v="19:13:36"/>
    <s v="Unemployed"/>
    <n v="61260"/>
    <s v="A"/>
    <d v="2012-12-12T00:00:00"/>
    <s v="11:26:47"/>
    <m/>
    <s v="White"/>
    <s v="Male"/>
    <s v="61801"/>
    <s v="US"/>
    <s v="Married"/>
    <s v="None"/>
    <s v="UNEMPLOYED"/>
    <s v="Urbana Police Department"/>
    <n v="29"/>
    <n v="29"/>
    <n v="12"/>
    <n v="16"/>
    <s v="Arrest - Without Warrant"/>
    <s v="Arrested Without Warrant"/>
    <m/>
    <m/>
    <m/>
    <m/>
    <s v="Felony Pre-Trial"/>
    <s v="Felony"/>
    <s v="Completed GED Program"/>
    <s v="GED"/>
    <s v="730-5/5-6-4"/>
    <s v="PROBATION VIOLATION"/>
    <x v="5"/>
    <s v="C80"/>
    <x v="14"/>
    <s v="URBANA"/>
    <s v="ILLINOIS"/>
  </r>
  <r>
    <n v="6624"/>
    <n v="135655"/>
    <x v="1"/>
    <d v="2012-11-29T00:00:00"/>
    <x v="2"/>
    <n v="201200007020"/>
    <s v="23:43:10"/>
    <s v="Unemployed"/>
    <n v="55761"/>
    <s v="A"/>
    <d v="2012-11-30T00:00:00"/>
    <s v="14:47:22"/>
    <m/>
    <s v="Black"/>
    <s v="Male"/>
    <s v="61820"/>
    <s v="US"/>
    <s v="Single"/>
    <s v="None"/>
    <s v="UNEMPLOYED"/>
    <s v="Urbana Police Department"/>
    <n v="30"/>
    <n v="30"/>
    <n v="0"/>
    <n v="15"/>
    <s v="Arrest - Without Warrant"/>
    <s v="Arrested Without Warrant"/>
    <m/>
    <m/>
    <m/>
    <m/>
    <s v="Felony Pre-Trial"/>
    <s v="Felony"/>
    <s v="Completed GED Program"/>
    <s v="GED"/>
    <s v="720-5/16A-3"/>
    <s v="RETAIL THEFT"/>
    <x v="2"/>
    <s v="C11"/>
    <x v="2"/>
    <s v="CHAMPAIGN"/>
    <s v="ILLINOIS"/>
  </r>
  <r>
    <n v="6625"/>
    <n v="135656"/>
    <x v="1"/>
    <d v="2012-11-29T00:00:00"/>
    <x v="2"/>
    <n v="201200007020"/>
    <s v="23:43:10"/>
    <s v="Unemployed"/>
    <n v="55761"/>
    <s v="A"/>
    <d v="2012-11-30T00:00:00"/>
    <s v="14:47:22"/>
    <m/>
    <s v="Black"/>
    <s v="Male"/>
    <s v="61820"/>
    <s v="US"/>
    <s v="Single"/>
    <s v="None"/>
    <s v="UNEMPLOYED"/>
    <s v="Urbana Police Department"/>
    <n v="30"/>
    <n v="30"/>
    <n v="0"/>
    <n v="15"/>
    <s v="Arrest - Without Warrant"/>
    <s v="Arrested Without Warrant"/>
    <m/>
    <m/>
    <m/>
    <m/>
    <s v="Felony Pre-Trial"/>
    <s v="Felony"/>
    <s v="Completed GED Program"/>
    <s v="GED"/>
    <s v="720-550/4-A"/>
    <s v="CANNABIS: POSSESSION OF 30 GRAMS OR LESS"/>
    <x v="8"/>
    <s v="C22"/>
    <x v="22"/>
    <s v="CHAMPAIGN"/>
    <s v="ILLINOIS"/>
  </r>
  <r>
    <n v="6626"/>
    <n v="135657"/>
    <x v="1"/>
    <d v="2012-11-29T00:00:00"/>
    <x v="2"/>
    <n v="201200007020"/>
    <s v="23:43:10"/>
    <s v="Unemployed"/>
    <n v="55761"/>
    <s v="A"/>
    <d v="2012-11-30T00:00:00"/>
    <s v="14:47:22"/>
    <m/>
    <s v="Black"/>
    <s v="Male"/>
    <s v="61820"/>
    <s v="US"/>
    <s v="Single"/>
    <s v="None"/>
    <s v="UNEMPLOYED"/>
    <s v="Urbana Police Department"/>
    <n v="30"/>
    <n v="30"/>
    <n v="0"/>
    <n v="15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6627"/>
    <n v="135665"/>
    <x v="1"/>
    <d v="2012-11-30T00:00:00"/>
    <x v="2"/>
    <n v="201200007025"/>
    <s v="2:21:29"/>
    <s v="Employed - Full Time"/>
    <n v="56412"/>
    <s v="A"/>
    <d v="2012-12-07T00:00:00"/>
    <s v="16:40:45"/>
    <m/>
    <s v="White"/>
    <s v="Male"/>
    <s v="60957"/>
    <s v="US"/>
    <s v="Married"/>
    <s v="United States Army"/>
    <s v="CONSTRUCTION WORKER"/>
    <s v="Rantoul Police Department"/>
    <n v="43"/>
    <n v="43"/>
    <n v="7"/>
    <n v="14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6628"/>
    <n v="135666"/>
    <x v="1"/>
    <d v="2012-11-30T00:00:00"/>
    <x v="2"/>
    <n v="201200007025"/>
    <s v="2:21:29"/>
    <s v="Employed - Full Time"/>
    <n v="56412"/>
    <s v="A"/>
    <d v="2012-12-07T00:00:00"/>
    <s v="16:40:45"/>
    <m/>
    <s v="White"/>
    <s v="Male"/>
    <s v="60957"/>
    <s v="US"/>
    <s v="Married"/>
    <s v="United States Army"/>
    <s v="CONSTRUCTION WORKER"/>
    <s v="Rantoul Police Department"/>
    <n v="43"/>
    <n v="43"/>
    <n v="7"/>
    <n v="14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720-5/31-1"/>
    <s v="RESISTING,OBSTRUCTING,OR DISARMING A POLICE OFC"/>
    <x v="1"/>
    <s v="C31"/>
    <x v="8"/>
    <s v="PAXTON"/>
    <s v="ILLINOIS"/>
  </r>
  <r>
    <n v="6629"/>
    <n v="135671"/>
    <x v="1"/>
    <d v="2012-11-30T00:00:00"/>
    <x v="2"/>
    <n v="201200007028"/>
    <s v="3:53:58"/>
    <s v="Employed - Part Time"/>
    <n v="1025059"/>
    <s v="A"/>
    <d v="2012-11-30T00:00:00"/>
    <s v="6:49:42"/>
    <m/>
    <s v="Black"/>
    <s v="Male"/>
    <s v="61801"/>
    <s v="US"/>
    <s v="Single"/>
    <s v="None"/>
    <s v="STUDENT(HIGH/MIDDLE/ELE./COLLEGE/VOCATIONAL)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6630"/>
    <n v="135672"/>
    <x v="1"/>
    <d v="2012-11-30T00:00:00"/>
    <x v="2"/>
    <n v="201200007028"/>
    <s v="3:53:58"/>
    <s v="Employed - Part Time"/>
    <n v="1025059"/>
    <s v="A"/>
    <d v="2012-11-30T00:00:00"/>
    <s v="6:49:42"/>
    <m/>
    <s v="Black"/>
    <s v="Male"/>
    <s v="61801"/>
    <s v="US"/>
    <s v="Single"/>
    <s v="None"/>
    <s v="STUDENT(HIGH/MIDDLE/ELE./COLLEGE/VOCATIONAL)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631"/>
    <n v="135673"/>
    <x v="1"/>
    <d v="2012-11-30T00:00:00"/>
    <x v="2"/>
    <n v="201200007028"/>
    <s v="3:53:58"/>
    <s v="Employed - Part Time"/>
    <n v="1025059"/>
    <s v="A"/>
    <d v="2012-11-30T00:00:00"/>
    <s v="6:49:42"/>
    <m/>
    <s v="Black"/>
    <s v="Male"/>
    <s v="61801"/>
    <s v="US"/>
    <s v="Single"/>
    <s v="None"/>
    <s v="STUDENT(HIGH/MIDDLE/ELE./COLLEGE/VOCATIONAL)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1"/>
    <s v="OTHER TRAFFIC OFFENSES"/>
    <x v="4"/>
    <s v="C28"/>
    <x v="5"/>
    <s v="URBANA"/>
    <s v="ILLINOIS"/>
  </r>
  <r>
    <n v="6632"/>
    <n v="135674"/>
    <x v="1"/>
    <d v="2012-11-30T00:00:00"/>
    <x v="2"/>
    <n v="201200007028"/>
    <s v="3:53:58"/>
    <s v="Employed - Part Time"/>
    <n v="1025059"/>
    <s v="A"/>
    <d v="2012-11-30T00:00:00"/>
    <s v="6:49:42"/>
    <m/>
    <s v="Black"/>
    <s v="Male"/>
    <s v="61801"/>
    <s v="US"/>
    <s v="Single"/>
    <s v="None"/>
    <s v="STUDENT(HIGH/MIDDLE/ELE./COLLEGE/VOCATIONAL)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URBANA"/>
    <s v="ILLINOIS"/>
  </r>
  <r>
    <n v="6633"/>
    <n v="135684"/>
    <x v="0"/>
    <d v="2012-11-30T00:00:00"/>
    <x v="2"/>
    <n v="201200007036"/>
    <s v="10:35:52"/>
    <s v="Employed - Full Time"/>
    <n v="1018178"/>
    <s v="A"/>
    <d v="2013-02-23T00:00:00"/>
    <s v="11:27:29"/>
    <m/>
    <s v="Black"/>
    <s v="Male"/>
    <s v="61802"/>
    <s v="US"/>
    <s v="Single"/>
    <s v="None"/>
    <s v="UNEMPLOYED"/>
    <s v="Champaign County Sherriff's Office"/>
    <n v="25"/>
    <n v="25"/>
    <n v="85"/>
    <n v="0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30-5/5-6-4"/>
    <s v="PROBATION VIOLATION"/>
    <x v="5"/>
    <s v="C80"/>
    <x v="14"/>
    <s v="URBANA"/>
    <s v="ILLINOIS"/>
  </r>
  <r>
    <n v="6634"/>
    <n v="135686"/>
    <x v="0"/>
    <d v="2012-11-30T00:00:00"/>
    <x v="2"/>
    <n v="201200007038"/>
    <s v="13:16:08"/>
    <s v="Employed - Full Time"/>
    <n v="34513"/>
    <s v="A"/>
    <d v="2013-01-12T00:00:00"/>
    <s v="11:41:15"/>
    <m/>
    <s v="White"/>
    <s v="Male"/>
    <s v="60948"/>
    <s v="US"/>
    <s v="Divorced"/>
    <s v="None"/>
    <m/>
    <s v="Champaign County Sherriff's Office"/>
    <n v="48"/>
    <n v="48"/>
    <n v="42"/>
    <n v="22"/>
    <s v="Sentenced"/>
    <s v="Sentenced"/>
    <m/>
    <m/>
    <s v="Sentenced CCSO (CCSO ONLY)"/>
    <s v="Sentenced to local jail"/>
    <s v="Felony Sentenced CCCC"/>
    <s v="Felony"/>
    <m/>
    <m/>
    <s v="625-5/11-501-D-1-C"/>
    <s v="DRIVING UNDER THE INFLUENCE OF ALCOHOL"/>
    <x v="3"/>
    <s v="C69"/>
    <x v="4"/>
    <s v="LODA"/>
    <s v="ILLINOIS"/>
  </r>
  <r>
    <n v="6635"/>
    <n v="135687"/>
    <x v="1"/>
    <d v="2012-11-30T00:00:00"/>
    <x v="2"/>
    <n v="201200007039"/>
    <s v="14:00:38"/>
    <s v="Unemployed"/>
    <n v="1012617"/>
    <s v="A"/>
    <d v="2012-12-01T00:00:00"/>
    <s v="12:01:00"/>
    <m/>
    <s v="Black"/>
    <s v="Male"/>
    <s v="61820"/>
    <s v="US"/>
    <s v="Significant Other"/>
    <s v="None"/>
    <s v="UNEMPLOYED"/>
    <s v="Champaign County Sherriff's Office"/>
    <n v="19"/>
    <n v="19"/>
    <n v="0"/>
    <n v="22"/>
    <s v="Sentenced"/>
    <s v="Sentenced"/>
    <m/>
    <m/>
    <s v="Sentenced CCSO (CCSO ONLY)"/>
    <s v="Sentenced to local jail"/>
    <s v="Misdemeanor Sentenced CCCC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6636"/>
    <n v="135690"/>
    <x v="1"/>
    <d v="2012-11-30T00:00:00"/>
    <x v="2"/>
    <n v="201200007042"/>
    <s v="20:13:32"/>
    <s v="Employed - Full Time"/>
    <n v="953487"/>
    <s v="A"/>
    <d v="2012-11-30T00:00:00"/>
    <s v="20:31:30"/>
    <m/>
    <s v="Black"/>
    <s v="Female"/>
    <s v="61801"/>
    <s v="US"/>
    <s v="Single"/>
    <s v="None"/>
    <s v="SERVICE PERSONNEL(HOTEL,RESTAURANT,NIGHT CLUB)"/>
    <s v="Champaign County Sherriff's Office"/>
    <n v="28"/>
    <n v="28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637"/>
    <n v="135695"/>
    <x v="1"/>
    <d v="2012-11-30T00:00:00"/>
    <x v="2"/>
    <n v="201200007046"/>
    <s v="21:52:14"/>
    <s v="Employed - Full Time"/>
    <n v="500001"/>
    <s v="A"/>
    <d v="2012-12-01T00:00:00"/>
    <s v="11:26:12"/>
    <m/>
    <m/>
    <m/>
    <m/>
    <s v="US"/>
    <s v="Single"/>
    <s v="None"/>
    <s v="CLERKS(GASSTATIONATTENDANT,CONVIENCESTORECLERK)"/>
    <s v="Urbana Police Department"/>
    <n v="0"/>
    <n v="0"/>
    <n v="0"/>
    <n v="13"/>
    <s v="Arrest - Without Warrant"/>
    <s v="Arrested Without Warrant"/>
    <m/>
    <m/>
    <m/>
    <m/>
    <s v="Felony Arraignment"/>
    <s v="Felony"/>
    <s v="Attends non-local school"/>
    <s v="Some School "/>
    <s v="720-5/10-3"/>
    <s v="UNLAWFUL RESTRAINT (INCLUDES AGGRAVATED)"/>
    <x v="0"/>
    <s v="C33"/>
    <x v="23"/>
    <m/>
    <m/>
  </r>
  <r>
    <n v="6638"/>
    <n v="135701"/>
    <x v="1"/>
    <d v="2012-11-30T00:00:00"/>
    <x v="2"/>
    <n v="201200007049"/>
    <s v="23:36:46"/>
    <s v="Student"/>
    <n v="1035400"/>
    <s v="A"/>
    <d v="2012-12-01T00:00:00"/>
    <s v="1:52:21"/>
    <m/>
    <s v="White"/>
    <s v="Male"/>
    <s v="60083"/>
    <s v="US"/>
    <s v="Single"/>
    <s v="None"/>
    <m/>
    <s v="Champaign Police Department"/>
    <n v="19"/>
    <n v="19"/>
    <n v="0"/>
    <n v="2"/>
    <s v="FTA - OTHER COUNTY WARRANT"/>
    <s v="Failure to Appear"/>
    <s v="Credit Card Bond Posted"/>
    <s v="Bond Posted"/>
    <m/>
    <m/>
    <s v="Felony Arraignment"/>
    <s v="Felony"/>
    <m/>
    <m/>
    <s v="WARR OUT OF COUNTY"/>
    <s v="OTHER CRIMINAL OFFENSES"/>
    <x v="5"/>
    <s v="C86"/>
    <x v="6"/>
    <s v="WADSWORTH"/>
    <s v="ILLINOIS"/>
  </r>
  <r>
    <n v="6639"/>
    <n v="135703"/>
    <x v="1"/>
    <d v="2012-12-01T00:00:00"/>
    <x v="2"/>
    <n v="201200007050"/>
    <s v="0:13:43"/>
    <s v="Employed - Full Time"/>
    <n v="28207"/>
    <s v="A"/>
    <d v="2012-12-01T00:00:00"/>
    <s v="11:26:26"/>
    <m/>
    <s v="White"/>
    <s v="Male"/>
    <s v="61873"/>
    <s v="US"/>
    <s v="Single"/>
    <s v="None"/>
    <s v="OTHER"/>
    <s v="Champaign County Sherriff's Office"/>
    <n v="45"/>
    <n v="45"/>
    <n v="0"/>
    <n v="11"/>
    <s v="Arrest - Without Warrant"/>
    <s v="Arrested Without Warrant"/>
    <m/>
    <m/>
    <m/>
    <m/>
    <s v="Felony Arraignment"/>
    <s v="Felony"/>
    <m/>
    <m/>
    <s v="720-550/4-C"/>
    <s v="CANNABIS: POSSESSION OF 30 GRAMS OR LESS"/>
    <x v="8"/>
    <s v="C22"/>
    <x v="22"/>
    <s v="ST JOESPH"/>
    <s v="ILLINOIS"/>
  </r>
  <r>
    <n v="6640"/>
    <n v="135704"/>
    <x v="1"/>
    <d v="2012-12-01T00:00:00"/>
    <x v="2"/>
    <n v="201200007051"/>
    <s v="0:32:59"/>
    <s v="Employed - Full Time"/>
    <n v="62997"/>
    <s v="A"/>
    <d v="2012-12-01T00:00:00"/>
    <s v="2:47:43"/>
    <m/>
    <s v="White"/>
    <s v="Female"/>
    <s v="61821"/>
    <s v="US"/>
    <s v="Single"/>
    <s v="None"/>
    <s v="COSMOTOLIGIST(HARI,NAILS,FACIAL,ETC.)"/>
    <s v="Illinois State Police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641"/>
    <n v="135705"/>
    <x v="1"/>
    <d v="2012-12-01T00:00:00"/>
    <x v="2"/>
    <n v="201200007051"/>
    <s v="0:32:59"/>
    <s v="Employed - Full Time"/>
    <n v="62997"/>
    <s v="A"/>
    <d v="2012-12-01T00:00:00"/>
    <s v="2:47:43"/>
    <m/>
    <s v="White"/>
    <s v="Female"/>
    <s v="61821"/>
    <s v="US"/>
    <s v="Single"/>
    <s v="None"/>
    <s v="COSMOTOLIGIST(HARI,NAILS,FACIAL,ETC.)"/>
    <s v="Illinois State Police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642"/>
    <n v="135706"/>
    <x v="1"/>
    <d v="2012-12-01T00:00:00"/>
    <x v="2"/>
    <n v="201200007051"/>
    <s v="0:32:59"/>
    <s v="Employed - Full Time"/>
    <n v="62997"/>
    <s v="A"/>
    <d v="2012-12-01T00:00:00"/>
    <s v="2:47:43"/>
    <m/>
    <s v="White"/>
    <s v="Female"/>
    <s v="61821"/>
    <s v="US"/>
    <s v="Single"/>
    <s v="None"/>
    <s v="COSMOTOLIGIST(HARI,NAILS,FACIAL,ETC.)"/>
    <s v="Illinois State Police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643"/>
    <n v="135707"/>
    <x v="1"/>
    <d v="2012-12-01T00:00:00"/>
    <x v="2"/>
    <n v="201200007051"/>
    <s v="0:32:59"/>
    <s v="Employed - Full Time"/>
    <n v="62997"/>
    <s v="A"/>
    <d v="2012-12-01T00:00:00"/>
    <s v="2:47:43"/>
    <m/>
    <s v="White"/>
    <s v="Female"/>
    <s v="61821"/>
    <s v="US"/>
    <s v="Single"/>
    <s v="None"/>
    <s v="COSMOTOLIGIST(HARI,NAILS,FACIAL,ETC.)"/>
    <s v="Illinois State Police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644"/>
    <n v="135708"/>
    <x v="1"/>
    <d v="2012-12-01T00:00:00"/>
    <x v="2"/>
    <n v="201200007051"/>
    <s v="0:32:59"/>
    <s v="Employed - Full Time"/>
    <n v="62997"/>
    <s v="A"/>
    <d v="2012-12-01T00:00:00"/>
    <s v="2:47:43"/>
    <m/>
    <s v="White"/>
    <s v="Female"/>
    <s v="61821"/>
    <s v="US"/>
    <s v="Single"/>
    <s v="None"/>
    <s v="COSMOTOLIGIST(HARI,NAILS,FACIAL,ETC.)"/>
    <s v="Illinois State Police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6645"/>
    <n v="135718"/>
    <x v="0"/>
    <d v="2012-12-01T00:00:00"/>
    <x v="2"/>
    <n v="201200007057"/>
    <s v="6:57:27"/>
    <s v="Unemployed"/>
    <n v="1021595"/>
    <s v="A"/>
    <d v="2013-01-09T00:00:00"/>
    <s v="10:39:31"/>
    <m/>
    <s v="White"/>
    <s v="Female"/>
    <s v="62959"/>
    <s v="US"/>
    <s v="Married"/>
    <s v="None"/>
    <s v="UNEMPLOYED"/>
    <s v="Champaign County Sherriff's Office"/>
    <n v="24"/>
    <n v="24"/>
    <n v="39"/>
    <n v="3"/>
    <s v="Arrest - Champaign County Warrant"/>
    <s v="Arrested on Warrant"/>
    <m/>
    <m/>
    <m/>
    <m/>
    <s v="Felony Pre-Trial"/>
    <s v="Felony"/>
    <s v="Graduated from high school"/>
    <s v="High School Graduate"/>
    <s v="625-5/11-501-C-1-1"/>
    <s v="OTHER TRAFFIC OFFENSES"/>
    <x v="4"/>
    <s v="C28"/>
    <x v="5"/>
    <s v="MARION"/>
    <s v="ILLINOIS"/>
  </r>
  <r>
    <n v="6646"/>
    <n v="135737"/>
    <x v="1"/>
    <d v="2012-12-01T00:00:00"/>
    <x v="2"/>
    <n v="201200007070"/>
    <s v="19:46:10"/>
    <s v="Unemployed"/>
    <n v="1007535"/>
    <s v="A"/>
    <d v="2012-12-04T00:00:00"/>
    <s v="13:56:07"/>
    <m/>
    <s v="Black"/>
    <s v="Male"/>
    <s v="61821"/>
    <s v="US"/>
    <s v="Single"/>
    <s v="None"/>
    <s v="SERVICE PERSONNEL(HOTEL,RESTAURANT,NIGHT CLUB)"/>
    <s v="Champaign Police Department"/>
    <n v="22"/>
    <n v="22"/>
    <n v="2"/>
    <n v="18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647"/>
    <n v="135738"/>
    <x v="1"/>
    <d v="2012-12-01T00:00:00"/>
    <x v="2"/>
    <n v="201200007070"/>
    <s v="19:46:10"/>
    <s v="Unemployed"/>
    <n v="1007535"/>
    <s v="A"/>
    <d v="2012-12-04T00:00:00"/>
    <s v="13:56:07"/>
    <m/>
    <s v="Black"/>
    <s v="Male"/>
    <s v="61821"/>
    <s v="US"/>
    <s v="Single"/>
    <s v="None"/>
    <s v="SERVICE PERSONNEL(HOTEL,RESTAURANT,NIGHT CLUB)"/>
    <s v="Champaign Police Department"/>
    <n v="22"/>
    <n v="22"/>
    <n v="2"/>
    <n v="18"/>
    <s v="FTA - Traffic Warrant"/>
    <s v="Failure to Appear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CHAMPAIGN"/>
    <s v="ILLINOIS"/>
  </r>
  <r>
    <n v="6648"/>
    <n v="135745"/>
    <x v="1"/>
    <d v="2012-12-02T00:00:00"/>
    <x v="2"/>
    <n v="201200007076"/>
    <s v="0:57:11"/>
    <s v="Employed - Full Time"/>
    <n v="44211"/>
    <s v="A"/>
    <d v="2012-12-02T00:00:00"/>
    <s v="2:22:48"/>
    <m/>
    <s v="Black"/>
    <s v="Male"/>
    <s v="61821"/>
    <s v="US"/>
    <s v="Single"/>
    <s v="None"/>
    <s v="FACTORY WORKER"/>
    <s v="Champaign Police Department"/>
    <n v="40"/>
    <n v="40"/>
    <n v="0"/>
    <n v="1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6649"/>
    <n v="135746"/>
    <x v="1"/>
    <d v="2012-12-02T00:00:00"/>
    <x v="2"/>
    <n v="201200007077"/>
    <s v="1:51:03"/>
    <s v="Unemployed"/>
    <n v="1020480"/>
    <s v="A"/>
    <d v="2012-12-12T00:00:00"/>
    <s v="14:40:02"/>
    <m/>
    <s v="Black"/>
    <s v="Male"/>
    <s v="60461"/>
    <s v="US"/>
    <s v="Single"/>
    <s v="None"/>
    <s v="UNEMPLOYED"/>
    <s v="University of Illinois Police Department"/>
    <n v="22"/>
    <n v="22"/>
    <n v="10"/>
    <n v="12"/>
    <s v="Arrest - Without Warrant"/>
    <s v="Arrested Without Warrant"/>
    <s v="Cash Bond Posted"/>
    <s v="Bond Posted"/>
    <m/>
    <m/>
    <s v="Traffic Pre-Sentence"/>
    <s v="Can't Classify"/>
    <s v="Graduated from high school"/>
    <s v="High School Graduate"/>
    <s v="625-5/6-303"/>
    <s v="SUSPENDED OR REVOKED DRIVERS LICENSE"/>
    <x v="4"/>
    <s v="C28"/>
    <x v="5"/>
    <s v="OLYMPIA FIELDS"/>
    <s v="ILLINOIS"/>
  </r>
  <r>
    <n v="6650"/>
    <n v="135747"/>
    <x v="1"/>
    <d v="2012-12-02T00:00:00"/>
    <x v="2"/>
    <n v="201200007077"/>
    <s v="1:51:03"/>
    <s v="Unemployed"/>
    <n v="1020480"/>
    <s v="A"/>
    <d v="2012-12-12T00:00:00"/>
    <s v="14:40:02"/>
    <m/>
    <s v="Black"/>
    <s v="Male"/>
    <s v="60461"/>
    <s v="US"/>
    <s v="Single"/>
    <s v="None"/>
    <s v="UNEMPLOYED"/>
    <s v="University of Illinois Police Department"/>
    <n v="22"/>
    <n v="22"/>
    <n v="10"/>
    <n v="12"/>
    <s v="Arrest - Without Warrant"/>
    <s v="Arrested Without Warrant"/>
    <s v="Cash Bond Posted"/>
    <s v="Bond Posted"/>
    <m/>
    <m/>
    <s v="Traffic Pre-Sentence"/>
    <s v="Can't Classify"/>
    <s v="Graduated from high school"/>
    <s v="High School Graduate"/>
    <s v="625-5/11-501(A)(6)"/>
    <s v="DRIVING UNDER THE INFLUENCE OF DRUGS"/>
    <x v="3"/>
    <s v="C69"/>
    <x v="4"/>
    <s v="OLYMPIA FIELDS"/>
    <s v="ILLINOIS"/>
  </r>
  <r>
    <n v="6651"/>
    <n v="135748"/>
    <x v="1"/>
    <d v="2012-12-02T00:00:00"/>
    <x v="2"/>
    <n v="201200007077"/>
    <s v="1:51:03"/>
    <s v="Unemployed"/>
    <n v="1020480"/>
    <s v="A"/>
    <d v="2012-12-12T00:00:00"/>
    <s v="14:40:02"/>
    <m/>
    <s v="Black"/>
    <s v="Male"/>
    <s v="60461"/>
    <s v="US"/>
    <s v="Single"/>
    <s v="None"/>
    <s v="UNEMPLOYED"/>
    <s v="University of Illinois Police Department"/>
    <n v="22"/>
    <n v="22"/>
    <n v="10"/>
    <n v="12"/>
    <s v="Arrest - Without Warrant"/>
    <s v="Arrested Without Warrant"/>
    <s v="Cash Bond Posted"/>
    <s v="Bond Posted"/>
    <m/>
    <m/>
    <s v="Traffic Pre-Sentence"/>
    <s v="Can't Classify"/>
    <s v="Graduated from high school"/>
    <s v="High School Graduate"/>
    <s v="625-5/11-901"/>
    <s v="OTHER TRAFFIC OFFENSES"/>
    <x v="4"/>
    <s v="C28"/>
    <x v="5"/>
    <s v="OLYMPIA FIELDS"/>
    <s v="ILLINOIS"/>
  </r>
  <r>
    <n v="6652"/>
    <n v="135749"/>
    <x v="1"/>
    <d v="2012-12-02T00:00:00"/>
    <x v="2"/>
    <n v="201200007077"/>
    <s v="1:51:03"/>
    <s v="Unemployed"/>
    <n v="1020480"/>
    <s v="A"/>
    <d v="2012-12-12T00:00:00"/>
    <s v="14:40:02"/>
    <m/>
    <s v="Black"/>
    <s v="Male"/>
    <s v="60461"/>
    <s v="US"/>
    <s v="Single"/>
    <s v="None"/>
    <s v="UNEMPLOYED"/>
    <s v="University of Illinois Police Department"/>
    <n v="22"/>
    <n v="22"/>
    <n v="10"/>
    <n v="12"/>
    <s v="Arrest - Without Warrant"/>
    <s v="Arrested Without Warrant"/>
    <s v="Cash Bond Posted"/>
    <s v="Bond Posted"/>
    <m/>
    <m/>
    <s v="Traffic Pre-Sentence"/>
    <s v="Can't Classify"/>
    <s v="Graduated from high school"/>
    <s v="High School Graduate"/>
    <s v="720-550/4-B"/>
    <s v="CANNABIS: POSSESSION OF 30 GRAMS OR LESS"/>
    <x v="8"/>
    <s v="C22"/>
    <x v="22"/>
    <s v="OLYMPIA FIELDS"/>
    <s v="ILLINOIS"/>
  </r>
  <r>
    <n v="6653"/>
    <n v="135750"/>
    <x v="1"/>
    <d v="2012-12-02T00:00:00"/>
    <x v="2"/>
    <n v="201200007077"/>
    <s v="1:51:03"/>
    <s v="Unemployed"/>
    <n v="1020480"/>
    <s v="A"/>
    <d v="2012-12-12T00:00:00"/>
    <s v="14:40:02"/>
    <m/>
    <s v="Black"/>
    <s v="Male"/>
    <s v="60461"/>
    <s v="US"/>
    <s v="Single"/>
    <s v="None"/>
    <s v="UNEMPLOYED"/>
    <s v="University of Illinois Police Department"/>
    <n v="22"/>
    <n v="22"/>
    <n v="10"/>
    <n v="12"/>
    <s v="Arrest - Without Warrant"/>
    <s v="Arrested Without Warrant"/>
    <s v="Cash Bond Posted"/>
    <s v="Bond Posted"/>
    <m/>
    <m/>
    <s v="Traffic Pre-Sentence"/>
    <s v="Can't Classify"/>
    <s v="Graduated from high school"/>
    <s v="High School Graduate"/>
    <s v="720-5/31-1"/>
    <s v="RESISTING,OBSTRUCTING,OR DISARMING A POLICE OFC"/>
    <x v="1"/>
    <s v="C31"/>
    <x v="8"/>
    <s v="OLYMPIA FIELDS"/>
    <s v="ILLINOIS"/>
  </r>
  <r>
    <n v="6654"/>
    <n v="135751"/>
    <x v="1"/>
    <d v="2012-12-02T00:00:00"/>
    <x v="2"/>
    <n v="201200007077"/>
    <s v="1:51:03"/>
    <s v="Unemployed"/>
    <n v="1020480"/>
    <s v="A"/>
    <d v="2012-12-12T00:00:00"/>
    <s v="14:40:02"/>
    <m/>
    <s v="Black"/>
    <s v="Male"/>
    <s v="60461"/>
    <s v="US"/>
    <s v="Single"/>
    <s v="None"/>
    <s v="UNEMPLOYED"/>
    <s v="University of Illinois Police Department"/>
    <n v="22"/>
    <n v="22"/>
    <n v="10"/>
    <n v="12"/>
    <s v="Arrest - Without Warrant"/>
    <s v="Arrested Without Warrant"/>
    <s v="Cash Bond Posted"/>
    <s v="Bond Posted"/>
    <m/>
    <m/>
    <s v="Traffic Pre-Sentence"/>
    <s v="Can't Classify"/>
    <s v="Graduated from high school"/>
    <s v="High School Graduate"/>
    <s v="625-5/3-701"/>
    <s v="NO REGISTRATION"/>
    <x v="4"/>
    <s v="C28"/>
    <x v="5"/>
    <s v="OLYMPIA FIELDS"/>
    <s v="ILLINOIS"/>
  </r>
  <r>
    <n v="6655"/>
    <n v="135752"/>
    <x v="1"/>
    <d v="2012-12-02T00:00:00"/>
    <x v="2"/>
    <n v="201200007077"/>
    <s v="1:51:03"/>
    <s v="Unemployed"/>
    <n v="1020480"/>
    <s v="A"/>
    <d v="2012-12-12T00:00:00"/>
    <s v="14:40:02"/>
    <m/>
    <s v="Black"/>
    <s v="Male"/>
    <s v="60461"/>
    <s v="US"/>
    <s v="Single"/>
    <s v="None"/>
    <s v="UNEMPLOYED"/>
    <s v="University of Illinois Police Department"/>
    <n v="22"/>
    <n v="22"/>
    <n v="10"/>
    <n v="12"/>
    <s v="Arrest - Without Warrant"/>
    <s v="Arrested Without Warrant"/>
    <s v="Cash Bond Posted"/>
    <s v="Bond Posted"/>
    <m/>
    <m/>
    <s v="Traffic Pre-Sentence"/>
    <s v="Can't Classify"/>
    <s v="Graduated from high school"/>
    <s v="High School Graduate"/>
    <s v="625-5/11-501-D-1-G"/>
    <s v="OTHER CRIMINAL OFFENSES"/>
    <x v="3"/>
    <s v="C69"/>
    <x v="4"/>
    <s v="OLYMPIA FIELDS"/>
    <s v="ILLINOIS"/>
  </r>
  <r>
    <n v="6656"/>
    <n v="135753"/>
    <x v="1"/>
    <d v="2012-12-02T00:00:00"/>
    <x v="2"/>
    <n v="201200007077"/>
    <s v="1:51:03"/>
    <s v="Unemployed"/>
    <n v="1020480"/>
    <s v="A"/>
    <d v="2012-12-12T00:00:00"/>
    <s v="14:40:02"/>
    <m/>
    <s v="Black"/>
    <s v="Male"/>
    <s v="60461"/>
    <s v="US"/>
    <s v="Single"/>
    <s v="None"/>
    <s v="UNEMPLOYED"/>
    <s v="University of Illinois Police Department"/>
    <n v="22"/>
    <n v="22"/>
    <n v="10"/>
    <n v="12"/>
    <s v="Arrest - Without Warrant"/>
    <s v="Arrested Without Warrant"/>
    <s v="Cash Bond Posted"/>
    <s v="Bond Posted"/>
    <m/>
    <m/>
    <s v="Traffic Pre-Sentence"/>
    <s v="Can't Classify"/>
    <s v="Graduated from high school"/>
    <s v="High School Graduate"/>
    <s v="625-5/11-501(A)(2)"/>
    <s v="DRIVING UNDER THE INFLUENCE OF ALCOHOL"/>
    <x v="3"/>
    <s v="C69"/>
    <x v="4"/>
    <s v="OLYMPIA FIELDS"/>
    <s v="ILLINOIS"/>
  </r>
  <r>
    <n v="6657"/>
    <n v="135756"/>
    <x v="1"/>
    <d v="2012-12-02T00:00:00"/>
    <x v="2"/>
    <n v="201200007080"/>
    <s v="3:37:50"/>
    <s v="Employed - Full Time"/>
    <n v="1035429"/>
    <s v="A"/>
    <d v="2012-12-02T00:00:00"/>
    <s v="5:21:11"/>
    <m/>
    <s v="White"/>
    <s v="Male"/>
    <s v="61822"/>
    <s v="GERMANY"/>
    <s v="Married"/>
    <s v="United States Coast Guard"/>
    <s v="PROFESSIONAL"/>
    <s v="Illinois State Police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658"/>
    <n v="135757"/>
    <x v="1"/>
    <d v="2012-12-02T00:00:00"/>
    <x v="2"/>
    <n v="201200007080"/>
    <s v="3:37:50"/>
    <s v="Employed - Full Time"/>
    <n v="1035429"/>
    <s v="A"/>
    <d v="2012-12-02T00:00:00"/>
    <s v="5:21:11"/>
    <m/>
    <s v="White"/>
    <s v="Male"/>
    <s v="61822"/>
    <s v="GERMANY"/>
    <s v="Married"/>
    <s v="United States Coast Guard"/>
    <s v="PROFESSIONAL"/>
    <s v="Illinois State Police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659"/>
    <n v="135758"/>
    <x v="1"/>
    <d v="2012-12-02T00:00:00"/>
    <x v="2"/>
    <n v="201200007080"/>
    <s v="3:37:50"/>
    <s v="Employed - Full Time"/>
    <n v="1035429"/>
    <s v="A"/>
    <d v="2012-12-02T00:00:00"/>
    <s v="5:21:11"/>
    <m/>
    <s v="White"/>
    <s v="Male"/>
    <s v="61822"/>
    <s v="GERMANY"/>
    <s v="Married"/>
    <s v="United States Coast Guard"/>
    <s v="PROFESSIONAL"/>
    <s v="Illinois State Police"/>
    <n v="53"/>
    <n v="5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6660"/>
    <n v="135771"/>
    <x v="1"/>
    <d v="2012-12-02T00:00:00"/>
    <x v="2"/>
    <n v="201200007087"/>
    <s v="18:26:30"/>
    <s v="Unemployed"/>
    <n v="21977"/>
    <s v="A"/>
    <d v="2012-12-04T00:00:00"/>
    <s v="19:50:49"/>
    <m/>
    <s v="Black"/>
    <s v="Male"/>
    <s v="61821"/>
    <s v="US"/>
    <s v="Single"/>
    <s v="None"/>
    <s v="UNEMPLOYED"/>
    <s v="Champaign Police Department"/>
    <n v="53"/>
    <n v="53"/>
    <n v="2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6661"/>
    <n v="135772"/>
    <x v="1"/>
    <d v="2012-12-02T00:00:00"/>
    <x v="2"/>
    <n v="201200007087"/>
    <s v="18:26:30"/>
    <s v="Unemployed"/>
    <n v="21977"/>
    <s v="A"/>
    <d v="2012-12-04T00:00:00"/>
    <s v="19:50:49"/>
    <m/>
    <s v="Black"/>
    <s v="Male"/>
    <s v="61821"/>
    <s v="US"/>
    <s v="Single"/>
    <s v="None"/>
    <s v="UNEMPLOYED"/>
    <s v="Champaign Police Department"/>
    <n v="53"/>
    <n v="53"/>
    <n v="2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6662"/>
    <n v="135773"/>
    <x v="1"/>
    <d v="2012-12-02T00:00:00"/>
    <x v="2"/>
    <n v="201200007087"/>
    <s v="18:26:30"/>
    <s v="Unemployed"/>
    <n v="21977"/>
    <s v="A"/>
    <d v="2012-12-04T00:00:00"/>
    <s v="19:50:49"/>
    <m/>
    <s v="Black"/>
    <s v="Male"/>
    <s v="61821"/>
    <s v="US"/>
    <s v="Single"/>
    <s v="None"/>
    <s v="UNEMPLOYED"/>
    <s v="Champaign Police Department"/>
    <n v="53"/>
    <n v="53"/>
    <n v="2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663"/>
    <n v="135775"/>
    <x v="1"/>
    <d v="2012-12-02T00:00:00"/>
    <x v="2"/>
    <n v="201200007089"/>
    <s v="19:53:16"/>
    <s v="Unemployed"/>
    <n v="983488"/>
    <s v="A"/>
    <d v="2012-12-02T00:00:00"/>
    <s v="20:22:56"/>
    <m/>
    <s v="White"/>
    <s v="Female"/>
    <s v="61856"/>
    <s v="US"/>
    <s v="Married"/>
    <s v="None"/>
    <s v="UNEMPLOYED"/>
    <m/>
    <n v="21"/>
    <n v="21"/>
    <n v="0"/>
    <n v="0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MONTICELLO"/>
    <s v="ILLINOIS"/>
  </r>
  <r>
    <n v="6664"/>
    <n v="135776"/>
    <x v="1"/>
    <d v="2012-12-02T00:00:00"/>
    <x v="2"/>
    <n v="201200007090"/>
    <s v="21:18:44"/>
    <s v="Unemployed"/>
    <n v="1035443"/>
    <s v="A"/>
    <d v="2012-12-03T00:00:00"/>
    <s v="14:41:04"/>
    <m/>
    <s v="White"/>
    <s v="Female"/>
    <s v="62550"/>
    <s v="US"/>
    <s v="Single"/>
    <s v="None"/>
    <s v="UNEMPLOYED"/>
    <s v="Urbana Police Department"/>
    <n v="19"/>
    <n v="19"/>
    <n v="0"/>
    <n v="17"/>
    <s v="Arrest - Without Warrant"/>
    <s v="Arrested Without Warrant"/>
    <m/>
    <m/>
    <m/>
    <m/>
    <s v="Misdemeanor Arraignment"/>
    <s v="Misdemeanor"/>
    <s v="GED program--enrolled in or starting soon"/>
    <s v="Some School "/>
    <s v="720-5/19-1"/>
    <s v="BURGLARY"/>
    <x v="2"/>
    <s v="C09"/>
    <x v="21"/>
    <s v="MOWEAQUA"/>
    <s v="ILLINOIS"/>
  </r>
  <r>
    <n v="6665"/>
    <n v="135780"/>
    <x v="1"/>
    <d v="2012-12-03T00:00:00"/>
    <x v="2"/>
    <n v="201200007093"/>
    <s v="2:28:29"/>
    <s v="Student"/>
    <n v="1035444"/>
    <s v="A"/>
    <d v="2012-12-03T00:00:00"/>
    <s v="4:53:45"/>
    <m/>
    <s v="Hispanic"/>
    <s v="Female"/>
    <s v="61822"/>
    <s v="ARGENTINA"/>
    <s v="Single"/>
    <s v="None"/>
    <s v="STUDENT(HIGH/MIDDLE/ELE./COLLEGE/VOCATIONAL)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666"/>
    <n v="135781"/>
    <x v="1"/>
    <d v="2012-12-03T00:00:00"/>
    <x v="2"/>
    <n v="201200007093"/>
    <s v="2:28:29"/>
    <s v="Student"/>
    <n v="1035444"/>
    <s v="A"/>
    <d v="2012-12-03T00:00:00"/>
    <s v="4:53:45"/>
    <m/>
    <s v="Hispanic"/>
    <s v="Female"/>
    <s v="61822"/>
    <s v="ARGENTINA"/>
    <s v="Single"/>
    <s v="None"/>
    <s v="STUDENT(HIGH/MIDDLE/ELE./COLLEGE/VOCATIONAL)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667"/>
    <n v="135782"/>
    <x v="1"/>
    <d v="2012-12-03T00:00:00"/>
    <x v="2"/>
    <n v="201200007093"/>
    <s v="2:28:29"/>
    <s v="Student"/>
    <n v="1035444"/>
    <s v="A"/>
    <d v="2012-12-03T00:00:00"/>
    <s v="4:53:45"/>
    <m/>
    <s v="Hispanic"/>
    <s v="Female"/>
    <s v="61822"/>
    <s v="ARGENTINA"/>
    <s v="Single"/>
    <s v="None"/>
    <s v="STUDENT(HIGH/MIDDLE/ELE./COLLEGE/VOCATIONAL)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6668"/>
    <n v="135783"/>
    <x v="1"/>
    <d v="2012-12-03T00:00:00"/>
    <x v="2"/>
    <n v="201200007093"/>
    <s v="2:28:29"/>
    <s v="Student"/>
    <n v="1035444"/>
    <s v="A"/>
    <d v="2012-12-03T00:00:00"/>
    <s v="4:53:45"/>
    <m/>
    <s v="Hispanic"/>
    <s v="Female"/>
    <s v="61822"/>
    <s v="ARGENTINA"/>
    <s v="Single"/>
    <s v="None"/>
    <s v="STUDENT(HIGH/MIDDLE/ELE./COLLEGE/VOCATIONAL)"/>
    <s v="Illinois State Police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6669"/>
    <n v="135784"/>
    <x v="1"/>
    <d v="2012-12-03T00:00:00"/>
    <x v="2"/>
    <n v="201200007094"/>
    <s v="4:02:58"/>
    <s v="Employed - Part Time"/>
    <n v="515575"/>
    <s v="A"/>
    <d v="2012-12-03T00:00:00"/>
    <s v="18:15:36"/>
    <m/>
    <s v="Black"/>
    <s v="Male"/>
    <s v="61801"/>
    <s v="US"/>
    <s v="Single"/>
    <s v="None"/>
    <s v="JANITORIAL"/>
    <s v="Champaign County Sherriff's Office"/>
    <n v="36"/>
    <n v="36"/>
    <n v="0"/>
    <n v="14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6670"/>
    <n v="135789"/>
    <x v="1"/>
    <d v="2012-12-03T00:00:00"/>
    <x v="2"/>
    <n v="201200007098"/>
    <s v="13:39:29"/>
    <s v="Unemployed"/>
    <n v="1035468"/>
    <s v="A"/>
    <d v="2012-12-03T00:00:00"/>
    <s v="13:57:11"/>
    <m/>
    <s v="White"/>
    <s v="Female"/>
    <s v="61554"/>
    <s v="US"/>
    <s v="Single"/>
    <s v="None"/>
    <s v="UNEMPLOYED"/>
    <s v="Champaign County Sherriff's Office"/>
    <n v="24"/>
    <n v="24"/>
    <n v="0"/>
    <n v="0"/>
    <s v="Book n Release"/>
    <s v="Book and Release - NEW"/>
    <m/>
    <m/>
    <m/>
    <m/>
    <s v="Felony Other"/>
    <s v="Felony"/>
    <s v="Graduated from high school"/>
    <s v="High School Graduate"/>
    <s v="720-5/17-3"/>
    <s v="FORGERY"/>
    <x v="2"/>
    <s v="C16"/>
    <x v="16"/>
    <s v="PEKIN"/>
    <s v="ILLINOIS"/>
  </r>
  <r>
    <n v="6671"/>
    <n v="135791"/>
    <x v="1"/>
    <d v="2012-12-03T00:00:00"/>
    <x v="2"/>
    <n v="201200007100"/>
    <s v="14:11:30"/>
    <s v="Student"/>
    <n v="1035470"/>
    <s v="A"/>
    <d v="2012-12-03T00:00:00"/>
    <s v="14:24:30"/>
    <m/>
    <s v="White"/>
    <s v="Female"/>
    <s v="60561"/>
    <s v="US"/>
    <s v="Single"/>
    <s v="None"/>
    <m/>
    <s v="Champaign County Sherriff's Office"/>
    <n v="20"/>
    <n v="20"/>
    <n v="0"/>
    <n v="0"/>
    <s v="Book n Release"/>
    <s v="Book and Release - NEW"/>
    <m/>
    <m/>
    <m/>
    <m/>
    <s v="Misdemeanor Other"/>
    <s v="Misdemeanor"/>
    <s v="Graduated from high school"/>
    <s v="High School Graduate"/>
    <s v="235-5/6-20"/>
    <s v="ILLEGAL CONSUMPTION OF ALCOHOL BY A MINOR"/>
    <x v="1"/>
    <s v="C27"/>
    <x v="25"/>
    <s v="DARIEN"/>
    <s v="ILLINOIS"/>
  </r>
  <r>
    <n v="6672"/>
    <n v="135794"/>
    <x v="1"/>
    <d v="2012-12-03T00:00:00"/>
    <x v="2"/>
    <n v="201200007103"/>
    <s v="16:13:35"/>
    <s v="Unemployed"/>
    <n v="38796"/>
    <s v="A"/>
    <d v="2012-12-04T00:00:00"/>
    <s v="12:14:40"/>
    <m/>
    <s v="White"/>
    <s v="Male"/>
    <s v="61866"/>
    <s v="US"/>
    <s v="Divorced"/>
    <s v="None"/>
    <s v="UNEMPLOYED"/>
    <s v="Champaign Police Department"/>
    <n v="50"/>
    <n v="51"/>
    <n v="0"/>
    <n v="20"/>
    <s v="Arrest - Without Warrant"/>
    <s v="Arrested Without Warrant"/>
    <m/>
    <m/>
    <m/>
    <m/>
    <s v="Felony Arraignment"/>
    <s v="Felony"/>
    <m/>
    <m/>
    <s v="720-5/17-1(B)"/>
    <s v="DECEPTIVE PRACTICES"/>
    <x v="2"/>
    <s v="C16"/>
    <x v="16"/>
    <s v="RANTOUL"/>
    <s v="ILLINOIS"/>
  </r>
  <r>
    <n v="6673"/>
    <n v="135797"/>
    <x v="1"/>
    <d v="2012-12-03T00:00:00"/>
    <x v="2"/>
    <n v="201200007105"/>
    <s v="17:47:31"/>
    <s v="Unemployed"/>
    <n v="1031240"/>
    <s v="A"/>
    <d v="2012-12-04T00:00:00"/>
    <s v="14:29:13"/>
    <m/>
    <s v="Black"/>
    <s v="Female"/>
    <m/>
    <s v="US"/>
    <s v="Married"/>
    <s v="None"/>
    <s v="UNEMPLOYED"/>
    <s v="Champaign County Sherriff's Office"/>
    <n v="20"/>
    <n v="20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URBANA"/>
    <s v="ILLINOIS"/>
  </r>
  <r>
    <n v="6674"/>
    <n v="135798"/>
    <x v="1"/>
    <d v="2012-12-03T00:00:00"/>
    <x v="2"/>
    <n v="201200007106"/>
    <s v="18:48:18"/>
    <s v="Unemployed"/>
    <n v="24960"/>
    <s v="A"/>
    <d v="2012-12-03T00:00:00"/>
    <s v="22:29:38"/>
    <m/>
    <s v="Black"/>
    <s v="Male"/>
    <s v="61820"/>
    <s v="US"/>
    <s v="Single"/>
    <s v="None"/>
    <s v="DISABLED"/>
    <s v="Champaign Police Department"/>
    <n v="47"/>
    <n v="47"/>
    <n v="0"/>
    <n v="3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675"/>
    <n v="135804"/>
    <x v="1"/>
    <d v="2012-12-03T00:00:00"/>
    <x v="2"/>
    <n v="201200007111"/>
    <s v="22:46:56"/>
    <s v="Unemployed"/>
    <n v="1035512"/>
    <s v="A"/>
    <d v="2012-12-04T00:00:00"/>
    <s v="1:35:21"/>
    <m/>
    <s v="White"/>
    <s v="Male"/>
    <s v="27231"/>
    <s v="US"/>
    <s v="Single"/>
    <s v="None"/>
    <m/>
    <s v="Champaign County Sherriff's Office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CEDAR GROVE"/>
    <s v="NORTH CAROLINA"/>
  </r>
  <r>
    <n v="6676"/>
    <n v="135806"/>
    <x v="1"/>
    <d v="2012-12-03T00:00:00"/>
    <x v="2"/>
    <n v="201200007113"/>
    <s v="23:39:17"/>
    <s v="Employed - Part Time"/>
    <n v="1035513"/>
    <s v="A"/>
    <d v="2012-12-04T00:00:00"/>
    <s v="14:34:12"/>
    <m/>
    <s v="White"/>
    <s v="Male"/>
    <s v="61802"/>
    <s v="US"/>
    <s v="Single"/>
    <s v="None"/>
    <s v="SERVICE PERSONNEL(HOTEL,RESTAURANT,NIGHT CLUB)"/>
    <s v="Champaign County Sherriff's Office"/>
    <n v="17"/>
    <n v="17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6677"/>
    <n v="135810"/>
    <x v="1"/>
    <d v="2012-12-04T00:00:00"/>
    <x v="2"/>
    <n v="201200007116"/>
    <s v="2:36:59"/>
    <s v="Employed - Part Time"/>
    <n v="993130"/>
    <s v="A"/>
    <d v="2012-12-04T00:00:00"/>
    <s v="14:21:54"/>
    <m/>
    <s v="White"/>
    <s v="Female"/>
    <s v="61853"/>
    <s v="US"/>
    <s v="Married"/>
    <s v="None"/>
    <s v="FACTORY WORKER"/>
    <s v="Champaign County Sherriff's Office"/>
    <n v="25"/>
    <n v="25"/>
    <n v="0"/>
    <n v="11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6678"/>
    <n v="135813"/>
    <x v="1"/>
    <d v="2012-12-04T00:00:00"/>
    <x v="2"/>
    <n v="201200007118"/>
    <s v="9:01:51"/>
    <s v="Employed - Full Time"/>
    <n v="1035518"/>
    <s v="A"/>
    <d v="2012-12-12T00:00:00"/>
    <s v="8:54:32"/>
    <m/>
    <s v="Hispanic"/>
    <s v="Male"/>
    <s v="61802"/>
    <s v="Mexico"/>
    <s v="Married"/>
    <s v="None"/>
    <s v="OTHER"/>
    <s v="Champaign County Sherriff's Office"/>
    <n v="45"/>
    <n v="45"/>
    <n v="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6679"/>
    <n v="135816"/>
    <x v="1"/>
    <d v="2012-12-04T00:00:00"/>
    <x v="2"/>
    <n v="201200007120"/>
    <s v="9:45:52"/>
    <s v="Unemployed"/>
    <n v="531760"/>
    <s v="A"/>
    <d v="2012-12-04T00:00:00"/>
    <s v="17:02:10"/>
    <m/>
    <s v="Hispanic"/>
    <s v="Male"/>
    <s v="61821"/>
    <s v="Mexico"/>
    <s v="Single"/>
    <s v="None"/>
    <s v="UNEMPLOYED"/>
    <s v="Champaign Police Department"/>
    <n v="38"/>
    <n v="38"/>
    <n v="0"/>
    <n v="7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6680"/>
    <n v="135818"/>
    <x v="1"/>
    <d v="2012-12-04T00:00:00"/>
    <x v="2"/>
    <n v="201200007120"/>
    <s v="9:45:52"/>
    <s v="Unemployed"/>
    <n v="531760"/>
    <s v="A"/>
    <d v="2012-12-04T00:00:00"/>
    <s v="17:02:10"/>
    <m/>
    <s v="Hispanic"/>
    <s v="Male"/>
    <s v="61821"/>
    <s v="Mexico"/>
    <s v="Single"/>
    <s v="None"/>
    <s v="UNEMPLOYED"/>
    <s v="Champaign Police Department"/>
    <n v="38"/>
    <n v="38"/>
    <n v="0"/>
    <n v="7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CHAMPAIGN"/>
    <s v="ILLINOIS"/>
  </r>
  <r>
    <n v="6681"/>
    <n v="135827"/>
    <x v="1"/>
    <d v="2012-12-04T00:00:00"/>
    <x v="2"/>
    <n v="201200007127"/>
    <s v="13:22:02"/>
    <s v="Employed - Full Time"/>
    <n v="1022797"/>
    <s v="A"/>
    <d v="2012-12-04T00:00:00"/>
    <s v="18:13:13"/>
    <m/>
    <s v="White"/>
    <s v="Female"/>
    <s v="61820"/>
    <s v="US"/>
    <s v="Single"/>
    <s v="None"/>
    <s v="SERVICE PERSONNEL(HOTEL,RESTAURANT,NIGHT CLUB)"/>
    <s v="Champaign Police Department"/>
    <n v="27"/>
    <n v="27"/>
    <n v="0"/>
    <n v="4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6682"/>
    <n v="135833"/>
    <x v="1"/>
    <d v="2012-12-04T00:00:00"/>
    <x v="2"/>
    <n v="201200007133"/>
    <s v="21:08:34"/>
    <s v="Unemployed"/>
    <n v="965034"/>
    <s v="A"/>
    <d v="2012-12-05T00:00:00"/>
    <s v="2:30:01"/>
    <m/>
    <s v="Black"/>
    <s v="Female"/>
    <s v="61802"/>
    <s v="US"/>
    <s v="Divorced"/>
    <s v="None"/>
    <s v="UNEMPLOYED"/>
    <s v="Urbana Police Department"/>
    <n v="32"/>
    <n v="32"/>
    <n v="0"/>
    <n v="5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683"/>
    <n v="135834"/>
    <x v="0"/>
    <d v="2012-12-04T00:00:00"/>
    <x v="2"/>
    <n v="201200007134"/>
    <s v="21:41:23"/>
    <s v="Unemployed"/>
    <n v="531789"/>
    <s v="A"/>
    <d v="2012-12-31T00:00:00"/>
    <s v="3:18:47"/>
    <m/>
    <s v="Black"/>
    <s v="Male"/>
    <s v="61820"/>
    <s v="US"/>
    <s v="Single"/>
    <s v="None"/>
    <s v="STUDENT(HIGH/MIDDLE/ELE./COLLEGE/VOCATIONAL)"/>
    <s v="Champaign Police Department"/>
    <n v="29"/>
    <n v="29"/>
    <n v="26"/>
    <n v="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6684"/>
    <n v="135835"/>
    <x v="0"/>
    <d v="2012-12-04T00:00:00"/>
    <x v="2"/>
    <n v="201200007134"/>
    <s v="21:41:23"/>
    <s v="Unemployed"/>
    <n v="531789"/>
    <s v="A"/>
    <d v="2012-12-31T00:00:00"/>
    <s v="3:18:47"/>
    <m/>
    <s v="Black"/>
    <s v="Male"/>
    <s v="61820"/>
    <s v="US"/>
    <s v="Single"/>
    <s v="None"/>
    <s v="STUDENT(HIGH/MIDDLE/ELE./COLLEGE/VOCATIONAL)"/>
    <s v="Champaign Police Department"/>
    <n v="29"/>
    <n v="29"/>
    <n v="26"/>
    <n v="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6685"/>
    <n v="135837"/>
    <x v="1"/>
    <d v="2012-12-05T00:00:00"/>
    <x v="2"/>
    <n v="201200007136"/>
    <s v="2:24:04"/>
    <s v="Employed - Full Time"/>
    <n v="1035573"/>
    <s v="A"/>
    <d v="2012-12-05T00:00:00"/>
    <s v="16:42:29"/>
    <m/>
    <s v="White"/>
    <s v="Male"/>
    <s v="64114"/>
    <s v="US"/>
    <s v="Married"/>
    <s v="None"/>
    <s v="ELECTRICIAN"/>
    <s v="Champaign Police Department"/>
    <n v="30"/>
    <n v="30"/>
    <n v="0"/>
    <n v="14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KANSAS CITY"/>
    <s v="MISSOURI"/>
  </r>
  <r>
    <n v="6686"/>
    <n v="135840"/>
    <x v="1"/>
    <d v="2012-12-05T00:00:00"/>
    <x v="2"/>
    <n v="201200007137"/>
    <s v="2:51:27"/>
    <s v="Employed - Part Time"/>
    <n v="1018095"/>
    <s v="A"/>
    <d v="2012-12-05T00:00:00"/>
    <s v="4:43:16"/>
    <m/>
    <s v="White"/>
    <s v="Female"/>
    <s v="61822"/>
    <s v="US"/>
    <s v="Single"/>
    <s v="None"/>
    <s v="RETAIL SALES,REAL ESTATE,INSURANCE,FREELANCE,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GIN"/>
    <s v="ILLINOIS"/>
  </r>
  <r>
    <n v="6687"/>
    <n v="135841"/>
    <x v="1"/>
    <d v="2012-12-05T00:00:00"/>
    <x v="2"/>
    <n v="201200007137"/>
    <s v="2:51:27"/>
    <s v="Employed - Part Time"/>
    <n v="1018095"/>
    <s v="A"/>
    <d v="2012-12-05T00:00:00"/>
    <s v="4:43:16"/>
    <m/>
    <s v="White"/>
    <s v="Female"/>
    <s v="61822"/>
    <s v="US"/>
    <s v="Single"/>
    <s v="None"/>
    <s v="RETAIL SALES,REAL ESTATE,INSURANCE,FREELANCE,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GIN"/>
    <s v="ILLINOIS"/>
  </r>
  <r>
    <n v="6688"/>
    <n v="135842"/>
    <x v="1"/>
    <d v="2012-12-05T00:00:00"/>
    <x v="2"/>
    <n v="201200007137"/>
    <s v="2:51:27"/>
    <s v="Employed - Part Time"/>
    <n v="1018095"/>
    <s v="A"/>
    <d v="2012-12-05T00:00:00"/>
    <s v="4:43:16"/>
    <m/>
    <s v="White"/>
    <s v="Female"/>
    <s v="61822"/>
    <s v="US"/>
    <s v="Single"/>
    <s v="None"/>
    <s v="RETAIL SALES,REAL ESTATE,INSURANCE,FREELANCE,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GIN"/>
    <s v="ILLINOIS"/>
  </r>
  <r>
    <n v="6689"/>
    <n v="135843"/>
    <x v="1"/>
    <d v="2012-12-05T00:00:00"/>
    <x v="2"/>
    <n v="201200007137"/>
    <s v="2:51:27"/>
    <s v="Employed - Part Time"/>
    <n v="1018095"/>
    <s v="A"/>
    <d v="2012-12-05T00:00:00"/>
    <s v="4:43:16"/>
    <m/>
    <s v="White"/>
    <s v="Female"/>
    <s v="61822"/>
    <s v="US"/>
    <s v="Single"/>
    <s v="None"/>
    <s v="RETAIL SALES,REAL ESTATE,INSURANCE,FREELANCE,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GIN"/>
    <s v="ILLINOIS"/>
  </r>
  <r>
    <n v="6690"/>
    <n v="135844"/>
    <x v="1"/>
    <d v="2012-12-05T00:00:00"/>
    <x v="2"/>
    <n v="201200007138"/>
    <s v="2:58:39"/>
    <s v="Unemployed"/>
    <n v="64356"/>
    <s v="A"/>
    <d v="2012-12-05T00:00:00"/>
    <s v="4:07:24"/>
    <m/>
    <s v="Black"/>
    <s v="Male"/>
    <s v="61821"/>
    <s v="US"/>
    <s v="Single"/>
    <s v="None"/>
    <s v="UNEMPLOYED"/>
    <s v="University of Illinois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691"/>
    <n v="135853"/>
    <x v="1"/>
    <d v="2012-12-05T00:00:00"/>
    <x v="2"/>
    <n v="201200007146"/>
    <s v="16:43:51"/>
    <s v="Unemployed"/>
    <n v="1014231"/>
    <s v="A"/>
    <d v="2012-12-07T00:00:00"/>
    <s v="13:41:08"/>
    <m/>
    <s v="Black"/>
    <s v="Female"/>
    <s v="62526"/>
    <s v="US"/>
    <s v="Single"/>
    <s v="None"/>
    <s v="UNEMPLOYED"/>
    <s v="Other Agency"/>
    <n v="21"/>
    <n v="21"/>
    <n v="1"/>
    <n v="20"/>
    <s v="FTA - Criminal Warrant"/>
    <s v="Failure to Appear"/>
    <s v="Cash Bond Posted"/>
    <s v="Bond Posted"/>
    <s v="Hold Other County w/ Pending Charges (CCSO ONLY)"/>
    <s v="Hold for other agency"/>
    <s v="Petition To Revoke"/>
    <s v="Can't Classify"/>
    <s v="Graduated from high school"/>
    <s v="High School Graduate"/>
    <s v="720-5/17-3-A-1"/>
    <s v="FORGERY"/>
    <x v="2"/>
    <s v="C16"/>
    <x v="16"/>
    <s v="DECATUR"/>
    <s v="ILLINOIS"/>
  </r>
  <r>
    <n v="6692"/>
    <n v="135854"/>
    <x v="1"/>
    <d v="2012-12-05T00:00:00"/>
    <x v="2"/>
    <n v="201200007146"/>
    <s v="16:43:51"/>
    <s v="Unemployed"/>
    <n v="1014231"/>
    <s v="A"/>
    <d v="2012-12-07T00:00:00"/>
    <s v="13:41:08"/>
    <m/>
    <s v="Black"/>
    <s v="Female"/>
    <s v="62526"/>
    <s v="US"/>
    <s v="Single"/>
    <s v="None"/>
    <s v="UNEMPLOYED"/>
    <s v="Other Agency"/>
    <n v="21"/>
    <n v="21"/>
    <n v="1"/>
    <n v="20"/>
    <s v="FTA - Criminal Warrant"/>
    <s v="Failure to Appear"/>
    <s v="Cash Bond Posted"/>
    <s v="Bond Posted"/>
    <s v="Hold Other County w/ Pending Charges (CCSO ONLY)"/>
    <s v="Hold for other agency"/>
    <s v="Petition To Revoke"/>
    <s v="Can't Classify"/>
    <s v="Graduated from high school"/>
    <s v="High School Graduate"/>
    <s v="WARR OUT OF COUNTY"/>
    <s v="OTHER CRIMINAL OFFENSES"/>
    <x v="5"/>
    <s v="C86"/>
    <x v="6"/>
    <s v="DECATUR"/>
    <s v="ILLINOIS"/>
  </r>
  <r>
    <n v="6693"/>
    <n v="135865"/>
    <x v="1"/>
    <d v="2012-12-05T00:00:00"/>
    <x v="2"/>
    <n v="201200007152"/>
    <s v="23:16:28"/>
    <s v="Employed - Full Time"/>
    <n v="1003292"/>
    <s v="A"/>
    <d v="2012-12-06T00:00:00"/>
    <s v="12:40:48"/>
    <m/>
    <s v="Hispanic"/>
    <s v="Male"/>
    <s v="61820"/>
    <s v="Mexico"/>
    <s v="Single"/>
    <s v="None"/>
    <s v="SERVICE PERSONNEL(HOTEL,RESTAURANT,NIGHT CLUB)"/>
    <s v="Champaign Police Department"/>
    <n v="22"/>
    <n v="22"/>
    <n v="0"/>
    <n v="1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6694"/>
    <n v="135866"/>
    <x v="1"/>
    <d v="2012-12-06T00:00:00"/>
    <x v="2"/>
    <n v="201200007153"/>
    <s v="0:21:15"/>
    <s v="Employed - Full Time"/>
    <n v="1035599"/>
    <s v="A"/>
    <d v="2012-12-07T00:00:00"/>
    <s v="12:51:37"/>
    <m/>
    <s v="White"/>
    <s v="Male"/>
    <s v="60402"/>
    <s v="US"/>
    <s v="Significant Other"/>
    <s v="None"/>
    <s v="CONSTRUCTION WORKER"/>
    <s v="Rantoul Police Department"/>
    <n v="28"/>
    <n v="28"/>
    <n v="1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BERWYN"/>
    <s v="ILLINOIS"/>
  </r>
  <r>
    <n v="6695"/>
    <n v="135867"/>
    <x v="1"/>
    <d v="2012-12-06T00:00:00"/>
    <x v="2"/>
    <n v="201200007153"/>
    <s v="0:21:15"/>
    <s v="Employed - Full Time"/>
    <n v="1035599"/>
    <s v="A"/>
    <d v="2012-12-07T00:00:00"/>
    <s v="12:51:37"/>
    <m/>
    <s v="White"/>
    <s v="Male"/>
    <s v="60402"/>
    <s v="US"/>
    <s v="Significant Other"/>
    <s v="None"/>
    <s v="CONSTRUCTION WORKER"/>
    <s v="Rantoul Police Department"/>
    <n v="28"/>
    <n v="28"/>
    <n v="1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BERWYN"/>
    <s v="ILLINOIS"/>
  </r>
  <r>
    <n v="6696"/>
    <n v="135868"/>
    <x v="1"/>
    <d v="2012-12-06T00:00:00"/>
    <x v="2"/>
    <n v="201200007153"/>
    <s v="0:21:15"/>
    <s v="Employed - Full Time"/>
    <n v="1035599"/>
    <s v="A"/>
    <d v="2012-12-07T00:00:00"/>
    <s v="12:51:37"/>
    <m/>
    <s v="White"/>
    <s v="Male"/>
    <s v="60402"/>
    <s v="US"/>
    <s v="Significant Other"/>
    <s v="None"/>
    <s v="CONSTRUCTION WORKER"/>
    <s v="Rantoul Police Department"/>
    <n v="28"/>
    <n v="28"/>
    <n v="1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401"/>
    <s v="OTHER TRAFFIC OFFENSES"/>
    <x v="4"/>
    <s v="C28"/>
    <x v="5"/>
    <s v="BERWYN"/>
    <s v="ILLINOIS"/>
  </r>
  <r>
    <n v="6697"/>
    <n v="135869"/>
    <x v="1"/>
    <d v="2012-12-06T00:00:00"/>
    <x v="2"/>
    <n v="201200007153"/>
    <s v="0:21:15"/>
    <s v="Employed - Full Time"/>
    <n v="1035599"/>
    <s v="A"/>
    <d v="2012-12-07T00:00:00"/>
    <s v="12:51:37"/>
    <m/>
    <s v="White"/>
    <s v="Male"/>
    <s v="60402"/>
    <s v="US"/>
    <s v="Significant Other"/>
    <s v="None"/>
    <s v="CONSTRUCTION WORKER"/>
    <s v="Rantoul Police Department"/>
    <n v="28"/>
    <n v="28"/>
    <n v="1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01"/>
    <s v="NO DRIVERS LICENSE"/>
    <x v="4"/>
    <s v="C28"/>
    <x v="5"/>
    <s v="BERWYN"/>
    <s v="ILLINOIS"/>
  </r>
  <r>
    <n v="6698"/>
    <n v="135870"/>
    <x v="1"/>
    <d v="2012-12-06T00:00:00"/>
    <x v="2"/>
    <n v="201200007153"/>
    <s v="0:21:15"/>
    <s v="Employed - Full Time"/>
    <n v="1035599"/>
    <s v="A"/>
    <d v="2012-12-07T00:00:00"/>
    <s v="12:51:37"/>
    <m/>
    <s v="White"/>
    <s v="Male"/>
    <s v="60402"/>
    <s v="US"/>
    <s v="Significant Other"/>
    <s v="None"/>
    <s v="CONSTRUCTION WORKER"/>
    <s v="Rantoul Police Department"/>
    <n v="28"/>
    <n v="28"/>
    <n v="1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BERWYN"/>
    <s v="ILLINOIS"/>
  </r>
  <r>
    <n v="6699"/>
    <n v="135883"/>
    <x v="1"/>
    <d v="2012-12-06T00:00:00"/>
    <x v="2"/>
    <n v="201200007161"/>
    <s v="13:23:02"/>
    <s v="Employed - Part Time"/>
    <n v="1025938"/>
    <s v="A"/>
    <d v="2012-12-06T00:00:00"/>
    <s v="13:38:20"/>
    <m/>
    <s v="Black"/>
    <s v="Female"/>
    <s v="61832"/>
    <s v="US"/>
    <s v="Single"/>
    <s v="None"/>
    <m/>
    <s v="Champaign County Sherriff's Office"/>
    <n v="29"/>
    <n v="29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21-1"/>
    <s v="CRIMINAL DAMAGE TO PROPERTY"/>
    <x v="2"/>
    <s v="C17"/>
    <x v="3"/>
    <s v="DANVILLE"/>
    <s v="ILLINOIS"/>
  </r>
  <r>
    <n v="6700"/>
    <n v="135884"/>
    <x v="1"/>
    <d v="2012-12-06T00:00:00"/>
    <x v="2"/>
    <n v="201200007162"/>
    <s v="13:41:05"/>
    <s v="Self Employed"/>
    <n v="662001"/>
    <s v="A"/>
    <d v="2012-12-07T00:00:00"/>
    <s v="14:29:04"/>
    <m/>
    <s v="White"/>
    <s v="Male"/>
    <s v="61859"/>
    <s v="US"/>
    <s v="Married"/>
    <s v="None"/>
    <s v="SELF EMPLOYED"/>
    <s v="Urbana Police Department"/>
    <n v="42"/>
    <n v="42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OGDEN"/>
    <s v="ILLINOIS"/>
  </r>
  <r>
    <n v="6701"/>
    <n v="135885"/>
    <x v="1"/>
    <d v="2012-12-06T00:00:00"/>
    <x v="2"/>
    <n v="201200007162"/>
    <s v="13:41:05"/>
    <s v="Self Employed"/>
    <n v="662001"/>
    <s v="A"/>
    <d v="2012-12-07T00:00:00"/>
    <s v="14:29:04"/>
    <m/>
    <s v="White"/>
    <s v="Male"/>
    <s v="61859"/>
    <s v="US"/>
    <s v="Married"/>
    <s v="None"/>
    <s v="SELF EMPLOYED"/>
    <s v="Urbana Police Department"/>
    <n v="42"/>
    <n v="42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25-1"/>
    <s v="MOB ACTION"/>
    <x v="1"/>
    <s v="C30"/>
    <x v="20"/>
    <s v="OGDEN"/>
    <s v="ILLINOIS"/>
  </r>
  <r>
    <n v="6702"/>
    <n v="135886"/>
    <x v="1"/>
    <d v="2012-12-06T00:00:00"/>
    <x v="2"/>
    <n v="201200007162"/>
    <s v="13:41:05"/>
    <s v="Self Employed"/>
    <n v="662001"/>
    <s v="A"/>
    <d v="2012-12-07T00:00:00"/>
    <s v="14:29:04"/>
    <m/>
    <s v="White"/>
    <s v="Male"/>
    <s v="61859"/>
    <s v="US"/>
    <s v="Married"/>
    <s v="None"/>
    <s v="SELF EMPLOYED"/>
    <s v="Urbana Police Department"/>
    <n v="42"/>
    <n v="42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OGDEN"/>
    <s v="ILLINOIS"/>
  </r>
  <r>
    <n v="6703"/>
    <n v="135893"/>
    <x v="1"/>
    <d v="2012-12-06T00:00:00"/>
    <x v="2"/>
    <n v="201200007168"/>
    <s v="15:44:33"/>
    <s v="Unemployed"/>
    <n v="1035626"/>
    <s v="A"/>
    <d v="2012-12-06T00:00:00"/>
    <s v="15:56:01"/>
    <m/>
    <s v="Black"/>
    <s v="Male"/>
    <s v="60067"/>
    <s v="US"/>
    <s v="Single"/>
    <s v="None"/>
    <m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raduated from high school"/>
    <s v="High School Graduate"/>
    <s v="720-550/4-B"/>
    <s v="CANNABIS: POSSESSION OF 30 GRAMS OR LESS"/>
    <x v="8"/>
    <s v="C22"/>
    <x v="22"/>
    <s v="PALATINE"/>
    <s v="ILLINOIS"/>
  </r>
  <r>
    <n v="6704"/>
    <n v="135894"/>
    <x v="1"/>
    <d v="2012-12-06T00:00:00"/>
    <x v="2"/>
    <n v="201200007169"/>
    <s v="16:21:49"/>
    <s v="Unemployed"/>
    <n v="1035628"/>
    <s v="A"/>
    <d v="2012-12-07T00:00:00"/>
    <s v="0:21:31"/>
    <m/>
    <s v="Black"/>
    <s v="Male"/>
    <s v="60426"/>
    <s v="US"/>
    <s v="Single"/>
    <s v="None"/>
    <s v="UNEMPLOYED"/>
    <s v="Illinois State Police"/>
    <n v="20"/>
    <n v="20"/>
    <n v="0"/>
    <n v="7"/>
    <s v="Arrest - Other County Warrant"/>
    <s v="Arrested on Warrant"/>
    <s v="Cash Bond Posted"/>
    <s v="Bond Posted"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DIXMORE"/>
    <s v="ILLINOIS"/>
  </r>
  <r>
    <n v="6705"/>
    <n v="135896"/>
    <x v="1"/>
    <d v="2012-12-06T00:00:00"/>
    <x v="2"/>
    <n v="201200007171"/>
    <s v="16:49:33"/>
    <s v="Employed - Full Time"/>
    <n v="1035630"/>
    <s v="A"/>
    <d v="2012-12-06T00:00:00"/>
    <s v="22:40:28"/>
    <m/>
    <s v="Hispanic"/>
    <s v="Male"/>
    <s v="60625"/>
    <s v="Mexico"/>
    <s v="Married"/>
    <s v="None"/>
    <s v="CONSTRUCTION WORKER"/>
    <s v="Champaign Police Department"/>
    <n v="28"/>
    <n v="28"/>
    <n v="0"/>
    <n v="5"/>
    <s v="Arrest - Without Warrant"/>
    <s v="Arrested Without Warrant"/>
    <s v="Credit Card Bond Posted"/>
    <s v="Bond Posted"/>
    <m/>
    <m/>
    <s v="Traffic Arraignment"/>
    <s v="Misdemeanor"/>
    <m/>
    <m/>
    <s v="WARR OUT OF COUNTY"/>
    <s v="OTHER CRIMINAL OFFENSES"/>
    <x v="5"/>
    <s v="C86"/>
    <x v="6"/>
    <s v="CHICAGO"/>
    <s v="ILLINOIS"/>
  </r>
  <r>
    <n v="6706"/>
    <n v="135915"/>
    <x v="1"/>
    <d v="2012-12-07T00:00:00"/>
    <x v="2"/>
    <n v="201200007182"/>
    <s v="10:46:44"/>
    <s v="Student"/>
    <n v="1028086"/>
    <s v="A"/>
    <d v="2012-12-07T00:00:00"/>
    <s v="11:14:23"/>
    <m/>
    <s v="Black"/>
    <s v="Male"/>
    <s v="61820"/>
    <s v="INDIA"/>
    <s v="Single"/>
    <s v="None"/>
    <s v="STUDENT(HIGH/MIDDLE/ELE./COLLEGE/VOCATIONAL)"/>
    <s v="Champaign County Sherriff's Office"/>
    <n v="20"/>
    <n v="20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6707"/>
    <n v="135917"/>
    <x v="1"/>
    <d v="2012-12-07T00:00:00"/>
    <x v="2"/>
    <n v="201200007184"/>
    <s v="14:40:02"/>
    <s v="Unemployed"/>
    <n v="50669"/>
    <s v="A"/>
    <d v="2012-12-08T00:00:00"/>
    <s v="15:34:28"/>
    <m/>
    <s v="Black"/>
    <s v="Male"/>
    <s v="61820"/>
    <s v="US"/>
    <s v="Divorced"/>
    <s v="None"/>
    <s v="SERVICE PERSONNEL(HOTEL,RESTAURANT,NIGHT CLUB)"/>
    <s v="Rantoul Police Department"/>
    <n v="32"/>
    <n v="32"/>
    <n v="1"/>
    <n v="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70/401"/>
    <s v="CONTROLLED SUBSTANCES: MFR/ DEL/ POSS/ W/ INTENT"/>
    <x v="8"/>
    <s v="C24"/>
    <x v="18"/>
    <s v="CHAMPAIGN"/>
    <s v="ILLINOIS"/>
  </r>
  <r>
    <n v="6708"/>
    <n v="135925"/>
    <x v="1"/>
    <d v="2012-12-07T00:00:00"/>
    <x v="2"/>
    <n v="201200007188"/>
    <s v="17:49:50"/>
    <s v="Employed - Full Time"/>
    <n v="777641"/>
    <s v="A"/>
    <d v="2012-12-07T00:00:00"/>
    <s v="20:25:23"/>
    <m/>
    <s v="White"/>
    <s v="Male"/>
    <s v="61802"/>
    <s v="US"/>
    <s v="Single"/>
    <s v="None"/>
    <s v="SERVICE PERSONNEL(HOTEL,RESTAURANT,NIGHT CLUB)"/>
    <s v="Champaign Police Department"/>
    <n v="28"/>
    <n v="28"/>
    <n v="0"/>
    <n v="2"/>
    <s v="FTA - OTHER COUNTY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6709"/>
    <n v="135926"/>
    <x v="1"/>
    <d v="2012-12-07T00:00:00"/>
    <x v="2"/>
    <n v="201200007189"/>
    <s v="18:21:54"/>
    <s v="Employed - Part Time"/>
    <n v="1035654"/>
    <s v="A"/>
    <d v="2012-12-08T00:00:00"/>
    <s v="10:25:19"/>
    <m/>
    <s v="White"/>
    <s v="Male"/>
    <s v="61813"/>
    <s v="US"/>
    <s v="Single"/>
    <s v="None"/>
    <s v="SERVICE PERSONNEL(HOTEL,RESTAURANT,NIGHT CLUB)"/>
    <s v="Champaign Police Department"/>
    <n v="17"/>
    <n v="17"/>
    <n v="0"/>
    <n v="16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BEMENT"/>
    <s v="ILLINOIS"/>
  </r>
  <r>
    <n v="6710"/>
    <n v="135927"/>
    <x v="1"/>
    <d v="2012-12-07T00:00:00"/>
    <x v="2"/>
    <n v="201200007190"/>
    <s v="18:48:31"/>
    <s v="Employed - Full Time"/>
    <n v="1035655"/>
    <s v="A"/>
    <d v="2012-12-08T00:00:00"/>
    <s v="11:18:08"/>
    <m/>
    <s v="White"/>
    <s v="Male"/>
    <s v="61813"/>
    <s v="US"/>
    <s v="Single"/>
    <s v="None"/>
    <s v="ELECTRICIAN"/>
    <s v="Champaign Police Department"/>
    <n v="20"/>
    <n v="20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BEMENT"/>
    <s v="ILLINOIS"/>
  </r>
  <r>
    <n v="6711"/>
    <n v="135928"/>
    <x v="1"/>
    <d v="2012-12-07T00:00:00"/>
    <x v="2"/>
    <n v="201200007190"/>
    <s v="18:48:31"/>
    <s v="Employed - Full Time"/>
    <n v="1035655"/>
    <s v="A"/>
    <d v="2012-12-08T00:00:00"/>
    <s v="11:18:08"/>
    <m/>
    <s v="White"/>
    <s v="Male"/>
    <s v="61813"/>
    <s v="US"/>
    <s v="Single"/>
    <s v="None"/>
    <s v="ELECTRICIAN"/>
    <s v="Champaign Police Department"/>
    <n v="20"/>
    <n v="20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BEMENT"/>
    <s v="ILLINOIS"/>
  </r>
  <r>
    <n v="6712"/>
    <n v="135929"/>
    <x v="1"/>
    <d v="2012-12-07T00:00:00"/>
    <x v="2"/>
    <n v="201200007190"/>
    <s v="18:48:31"/>
    <s v="Employed - Full Time"/>
    <n v="1035655"/>
    <s v="A"/>
    <d v="2012-12-08T00:00:00"/>
    <s v="11:18:08"/>
    <m/>
    <s v="White"/>
    <s v="Male"/>
    <s v="61813"/>
    <s v="US"/>
    <s v="Single"/>
    <s v="None"/>
    <s v="ELECTRICIAN"/>
    <s v="Champaign Police Department"/>
    <n v="20"/>
    <n v="20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BEMENT"/>
    <s v="ILLINOIS"/>
  </r>
  <r>
    <n v="6713"/>
    <n v="135931"/>
    <x v="1"/>
    <d v="2012-12-07T00:00:00"/>
    <x v="2"/>
    <n v="201200007192"/>
    <s v="19:55:27"/>
    <s v="Unemployed"/>
    <n v="1035657"/>
    <s v="A"/>
    <d v="2012-12-08T00:00:00"/>
    <s v="11:17:45"/>
    <m/>
    <s v="Black"/>
    <s v="Male"/>
    <s v="61874"/>
    <s v="US"/>
    <s v="Single"/>
    <s v="None"/>
    <s v="UNEMPLOYED"/>
    <s v="Champaign Police Department"/>
    <n v="18"/>
    <n v="1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SAVOY"/>
    <s v="ILLINOIS"/>
  </r>
  <r>
    <n v="6714"/>
    <n v="135932"/>
    <x v="1"/>
    <d v="2012-12-07T00:00:00"/>
    <x v="2"/>
    <n v="201200007193"/>
    <s v="21:44:49"/>
    <s v="Employed - Full Time"/>
    <n v="726149"/>
    <s v="A"/>
    <d v="2012-12-12T00:00:00"/>
    <s v="11:27:25"/>
    <m/>
    <s v="White"/>
    <s v="Male"/>
    <s v="61832"/>
    <s v="US"/>
    <s v="Divorced"/>
    <s v="None"/>
    <s v="MASON,ROOFER,PAINTER,PLUMBER,"/>
    <s v="Champaign Police Department"/>
    <n v="35"/>
    <n v="35"/>
    <n v="4"/>
    <n v="13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6715"/>
    <n v="135951"/>
    <x v="1"/>
    <d v="2012-12-08T00:00:00"/>
    <x v="2"/>
    <n v="201200007203"/>
    <s v="17:25:45"/>
    <s v="Employed - Full Time"/>
    <n v="1015724"/>
    <s v="A"/>
    <d v="2012-12-10T00:00:00"/>
    <s v="12:28:56"/>
    <m/>
    <s v="White"/>
    <s v="Female"/>
    <s v="61801"/>
    <s v="US"/>
    <s v="Single"/>
    <s v="None"/>
    <s v="UNEMPLOYED"/>
    <s v="Urbana Police Department"/>
    <n v="51"/>
    <n v="51"/>
    <n v="1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716"/>
    <n v="135953"/>
    <x v="0"/>
    <d v="2012-12-08T00:00:00"/>
    <x v="2"/>
    <n v="201200007205"/>
    <s v="20:57:56"/>
    <s v="Unemployed"/>
    <n v="1030954"/>
    <s v="A"/>
    <d v="2013-01-10T00:00:00"/>
    <s v="2:27:26"/>
    <m/>
    <s v="Black"/>
    <s v="Male"/>
    <s v="61866"/>
    <s v="US"/>
    <s v="Single"/>
    <s v="None"/>
    <s v="FACTORY WORKER"/>
    <s v="Urbana Police Department"/>
    <n v="17"/>
    <n v="17"/>
    <n v="32"/>
    <n v="5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4-103"/>
    <s v="MOTOR VEHICLE THEFT"/>
    <x v="2"/>
    <s v="C12"/>
    <x v="37"/>
    <s v="RANTOUL"/>
    <s v="ILLINOIS"/>
  </r>
  <r>
    <n v="6717"/>
    <n v="135954"/>
    <x v="1"/>
    <d v="2012-12-08T00:00:00"/>
    <x v="2"/>
    <n v="201200007206"/>
    <s v="21:03:47"/>
    <s v="Unemployed"/>
    <n v="1026478"/>
    <s v="A"/>
    <d v="2012-12-13T00:00:00"/>
    <s v="20:39:06"/>
    <m/>
    <s v="Black"/>
    <s v="Male"/>
    <s v="61802"/>
    <s v="US"/>
    <s v="Single"/>
    <s v="None"/>
    <s v="UNEMPLOYED"/>
    <s v="Urbana Police Department"/>
    <n v="18"/>
    <n v="18"/>
    <n v="4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625-5/4-103"/>
    <s v="POSSESSION OF STOLEN PROPERTY"/>
    <x v="2"/>
    <s v="C11"/>
    <x v="2"/>
    <s v="URBANA"/>
    <s v="ILLINOIS"/>
  </r>
  <r>
    <n v="6718"/>
    <n v="135965"/>
    <x v="1"/>
    <d v="2012-12-09T00:00:00"/>
    <x v="2"/>
    <n v="201200007212"/>
    <s v="0:43:32"/>
    <s v="Employed - Full Time"/>
    <n v="52266"/>
    <s v="A"/>
    <d v="2012-12-09T00:00:00"/>
    <s v="1:50:01"/>
    <m/>
    <s v="White"/>
    <s v="Male"/>
    <s v="61815"/>
    <s v="US"/>
    <s v="Single"/>
    <s v="None"/>
    <s v="MECHANIC(REPAIR PERSON)"/>
    <m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5)"/>
    <s v="DRIVING UNDER THE INFLUENCE OF DRUGS"/>
    <x v="3"/>
    <s v="C69"/>
    <x v="4"/>
    <s v="BONDVILLE"/>
    <s v="ILLINOIS"/>
  </r>
  <r>
    <n v="6719"/>
    <n v="135978"/>
    <x v="1"/>
    <d v="2012-12-09T00:00:00"/>
    <x v="2"/>
    <n v="201200007219"/>
    <s v="9:20:36"/>
    <s v="Employed - Part Time"/>
    <n v="1028807"/>
    <s v="A"/>
    <d v="2012-12-10T00:00:00"/>
    <s v="14:47:57"/>
    <m/>
    <s v="Hispanic"/>
    <s v="Female"/>
    <s v="61866"/>
    <s v="US"/>
    <s v="Single"/>
    <s v="None"/>
    <s v="SERVICE PERSONNEL(HOTEL,RESTAURANT,NIGHT CLUB)"/>
    <s v="Rantoul Police Department"/>
    <n v="20"/>
    <n v="20"/>
    <n v="1"/>
    <n v="5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6720"/>
    <n v="135979"/>
    <x v="1"/>
    <d v="2012-12-09T00:00:00"/>
    <x v="2"/>
    <n v="201200007219"/>
    <s v="9:20:36"/>
    <s v="Employed - Part Time"/>
    <n v="1028807"/>
    <s v="A"/>
    <d v="2012-12-10T00:00:00"/>
    <s v="14:47:57"/>
    <m/>
    <s v="Hispanic"/>
    <s v="Female"/>
    <s v="61866"/>
    <s v="US"/>
    <s v="Single"/>
    <s v="None"/>
    <s v="SERVICE PERSONNEL(HOTEL,RESTAURANT,NIGHT CLUB)"/>
    <s v="Rantoul Police Department"/>
    <n v="20"/>
    <n v="20"/>
    <n v="1"/>
    <n v="5"/>
    <s v="Arrest - Without Warrant"/>
    <s v="Arrested Without Warrant"/>
    <m/>
    <m/>
    <m/>
    <m/>
    <s v="Misdemeanor Arraignment"/>
    <s v="Misdemeanor"/>
    <s v="Rantoul Township High School"/>
    <s v="Some School "/>
    <s v="720-5/12-3"/>
    <s v="BATTERY"/>
    <x v="0"/>
    <s v="C05"/>
    <x v="7"/>
    <s v="RANTOUL"/>
    <s v="ILLINOIS"/>
  </r>
  <r>
    <n v="6721"/>
    <n v="135980"/>
    <x v="1"/>
    <d v="2012-12-09T00:00:00"/>
    <x v="2"/>
    <n v="201200007219"/>
    <s v="9:20:36"/>
    <s v="Employed - Part Time"/>
    <n v="1028807"/>
    <s v="A"/>
    <d v="2012-12-10T00:00:00"/>
    <s v="14:47:57"/>
    <m/>
    <s v="Hispanic"/>
    <s v="Female"/>
    <s v="61866"/>
    <s v="US"/>
    <s v="Single"/>
    <s v="None"/>
    <s v="SERVICE PERSONNEL(HOTEL,RESTAURANT,NIGHT CLUB)"/>
    <s v="Rantoul Police Department"/>
    <n v="20"/>
    <n v="20"/>
    <n v="1"/>
    <n v="5"/>
    <s v="Arrest - Without Warrant"/>
    <s v="Arrested Without Warrant"/>
    <m/>
    <m/>
    <m/>
    <m/>
    <s v="Misdemeanor Arraignment"/>
    <s v="Misdemeanor"/>
    <s v="Rantoul Township High School"/>
    <s v="Some School "/>
    <s v="720-5/19-4"/>
    <s v="CRIMINAL TRESPASS TO RESIDENCE"/>
    <x v="1"/>
    <s v="C77"/>
    <x v="1"/>
    <s v="RANTOUL"/>
    <s v="ILLINOIS"/>
  </r>
  <r>
    <n v="6722"/>
    <n v="135982"/>
    <x v="1"/>
    <d v="2012-12-09T00:00:00"/>
    <x v="2"/>
    <n v="201200007221"/>
    <s v="15:12:20"/>
    <s v="Unemployed"/>
    <n v="705080"/>
    <s v="A"/>
    <d v="2012-12-10T00:00:00"/>
    <s v="12:28:40"/>
    <m/>
    <s v="White"/>
    <s v="Female"/>
    <s v="61820"/>
    <s v="US"/>
    <s v="Single"/>
    <s v="None"/>
    <s v="UNEMPLOYED"/>
    <s v="Champaign Police Department"/>
    <n v="33"/>
    <n v="33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723"/>
    <n v="135986"/>
    <x v="0"/>
    <d v="2012-12-10T00:00:00"/>
    <x v="2"/>
    <n v="201200007225"/>
    <s v="0:52:57"/>
    <s v="Unemployed"/>
    <n v="993906"/>
    <s v="A"/>
    <d v="2013-01-22T00:00:00"/>
    <s v="16:30:10"/>
    <m/>
    <s v="Black"/>
    <s v="Female"/>
    <s v="61801"/>
    <s v="US"/>
    <s v="Single"/>
    <s v="None"/>
    <s v="RETAIL SALES,REAL ESTATE,INSURANCE,FREELANCE,"/>
    <s v="Rantoul Police Department"/>
    <n v="22"/>
    <n v="22"/>
    <n v="43"/>
    <n v="15"/>
    <s v="Arrest - Without Warrant"/>
    <s v="Arrested Without Warrant"/>
    <m/>
    <m/>
    <m/>
    <m/>
    <s v="Felony Pre-Trial"/>
    <s v="Felony"/>
    <s v="Completed GED Program"/>
    <s v="GED"/>
    <s v="720-5/12-11"/>
    <s v="HOME INVASION"/>
    <x v="0"/>
    <s v="C03"/>
    <x v="0"/>
    <s v="URBANA"/>
    <s v="ILLINOIS"/>
  </r>
  <r>
    <n v="6724"/>
    <n v="135987"/>
    <x v="0"/>
    <d v="2012-12-10T00:00:00"/>
    <x v="2"/>
    <n v="201200007225"/>
    <s v="0:52:57"/>
    <s v="Unemployed"/>
    <n v="993906"/>
    <s v="A"/>
    <d v="2013-01-22T00:00:00"/>
    <s v="16:30:10"/>
    <m/>
    <s v="Black"/>
    <s v="Female"/>
    <s v="61801"/>
    <s v="US"/>
    <s v="Single"/>
    <s v="None"/>
    <s v="RETAIL SALES,REAL ESTATE,INSURANCE,FREELANCE,"/>
    <s v="Rantoul Police Department"/>
    <n v="22"/>
    <n v="22"/>
    <n v="43"/>
    <n v="15"/>
    <s v="Arrest - Without Warrant"/>
    <s v="Arrested Without Warrant"/>
    <m/>
    <m/>
    <m/>
    <m/>
    <s v="Felony Pre-Trial"/>
    <s v="Felony"/>
    <s v="Completed GED Program"/>
    <s v="GED"/>
    <s v="720-5/12-2"/>
    <s v="AGGRAVATED ASSAULT"/>
    <x v="0"/>
    <s v="C08"/>
    <x v="10"/>
    <s v="URBANA"/>
    <s v="ILLINOIS"/>
  </r>
  <r>
    <n v="6725"/>
    <n v="135988"/>
    <x v="0"/>
    <d v="2012-12-10T00:00:00"/>
    <x v="2"/>
    <n v="201200007225"/>
    <s v="0:52:57"/>
    <s v="Unemployed"/>
    <n v="993906"/>
    <s v="A"/>
    <d v="2013-01-22T00:00:00"/>
    <s v="16:30:10"/>
    <m/>
    <s v="Black"/>
    <s v="Female"/>
    <s v="61801"/>
    <s v="US"/>
    <s v="Single"/>
    <s v="None"/>
    <s v="RETAIL SALES,REAL ESTATE,INSURANCE,FREELANCE,"/>
    <s v="Rantoul Police Department"/>
    <n v="22"/>
    <n v="22"/>
    <n v="43"/>
    <n v="15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6726"/>
    <n v="135989"/>
    <x v="0"/>
    <d v="2012-12-10T00:00:00"/>
    <x v="2"/>
    <n v="201200007225"/>
    <s v="0:52:57"/>
    <s v="Unemployed"/>
    <n v="993906"/>
    <s v="A"/>
    <d v="2013-01-22T00:00:00"/>
    <s v="16:30:10"/>
    <m/>
    <s v="Black"/>
    <s v="Female"/>
    <s v="61801"/>
    <s v="US"/>
    <s v="Single"/>
    <s v="None"/>
    <s v="RETAIL SALES,REAL ESTATE,INSURANCE,FREELANCE,"/>
    <s v="Rantoul Police Department"/>
    <n v="22"/>
    <n v="22"/>
    <n v="43"/>
    <n v="15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6727"/>
    <n v="135990"/>
    <x v="0"/>
    <d v="2012-12-10T00:00:00"/>
    <x v="2"/>
    <n v="201200007225"/>
    <s v="0:52:57"/>
    <s v="Unemployed"/>
    <n v="993906"/>
    <s v="A"/>
    <d v="2013-01-22T00:00:00"/>
    <s v="16:30:10"/>
    <m/>
    <s v="Black"/>
    <s v="Female"/>
    <s v="61801"/>
    <s v="US"/>
    <s v="Single"/>
    <s v="None"/>
    <s v="RETAIL SALES,REAL ESTATE,INSURANCE,FREELANCE,"/>
    <s v="Rantoul Police Department"/>
    <n v="22"/>
    <n v="22"/>
    <n v="43"/>
    <n v="15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s v="URBANA"/>
    <s v="ILLINOIS"/>
  </r>
  <r>
    <n v="6728"/>
    <n v="135991"/>
    <x v="1"/>
    <d v="2012-12-10T00:00:00"/>
    <x v="2"/>
    <n v="201200007226"/>
    <s v="1:54:12"/>
    <s v="Unemployed"/>
    <n v="989147"/>
    <s v="A"/>
    <d v="2012-12-10T00:00:00"/>
    <s v="2:45:34"/>
    <m/>
    <s v="White"/>
    <s v="Male"/>
    <s v="60948"/>
    <s v="US"/>
    <s v="Single"/>
    <s v="None"/>
    <s v="UNEMPLOYED"/>
    <s v="Champaign County Sherriff's Office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ODA"/>
    <s v="ILLINOIS"/>
  </r>
  <r>
    <n v="6729"/>
    <n v="135994"/>
    <x v="1"/>
    <d v="2012-12-10T00:00:00"/>
    <x v="2"/>
    <n v="201200007229"/>
    <s v="10:55:27"/>
    <s v="Employed - Full Time"/>
    <n v="63679"/>
    <s v="A"/>
    <d v="2012-12-10T00:00:00"/>
    <s v="14:10:24"/>
    <m/>
    <s v="White"/>
    <s v="Female"/>
    <s v="61820"/>
    <s v="US"/>
    <s v="Single"/>
    <s v="None"/>
    <s v="FACTORY WORKER"/>
    <s v="Champaign County Sherriff's Office"/>
    <n v="41"/>
    <n v="41"/>
    <n v="0"/>
    <n v="3"/>
    <s v="Bond Increase"/>
    <s v="NOT CLASSIFIED"/>
    <s v="Cash Bond Posted"/>
    <s v="Bond Posted"/>
    <m/>
    <m/>
    <s v="Felony Pre-Trial"/>
    <s v="Felony"/>
    <s v="Graduated from high school"/>
    <s v="High School Graduate"/>
    <s v="625-5/11-401(B)"/>
    <s v="HIT AND RUN"/>
    <x v="4"/>
    <s v="C28"/>
    <x v="5"/>
    <s v="CHAMPAIGN"/>
    <s v="ILLINOIS"/>
  </r>
  <r>
    <n v="6730"/>
    <n v="135995"/>
    <x v="1"/>
    <d v="2012-12-10T00:00:00"/>
    <x v="2"/>
    <n v="201200007230"/>
    <s v="11:19:56"/>
    <s v="Unemployed"/>
    <n v="53106"/>
    <s v="A"/>
    <d v="2012-12-10T00:00:00"/>
    <s v="12:00:19"/>
    <m/>
    <s v="White"/>
    <s v="Male"/>
    <s v="61802"/>
    <s v="US"/>
    <s v="Single"/>
    <s v="None"/>
    <s v="CONSTRUCTION WORKER"/>
    <s v="Champaign County Sherriff's Office"/>
    <n v="47"/>
    <n v="47"/>
    <n v="0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501-C-1-1"/>
    <s v="OTHER TRAFFIC OFFENSES"/>
    <x v="4"/>
    <s v="C28"/>
    <x v="5"/>
    <s v="URBANA"/>
    <s v="ILLINOIS"/>
  </r>
  <r>
    <n v="6731"/>
    <n v="135998"/>
    <x v="1"/>
    <d v="2012-12-10T00:00:00"/>
    <x v="2"/>
    <n v="201200007233"/>
    <s v="12:11:59"/>
    <s v="Employed - Full Time"/>
    <n v="1035697"/>
    <s v="A"/>
    <d v="2012-12-10T00:00:00"/>
    <s v="12:39:56"/>
    <m/>
    <s v="Black"/>
    <s v="Male"/>
    <s v="23666"/>
    <s v="US"/>
    <s v="Single"/>
    <s v="National Guard"/>
    <m/>
    <s v="Champaign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402"/>
    <s v="HIT AND RUN"/>
    <x v="4"/>
    <s v="C28"/>
    <x v="5"/>
    <s v="HAMPTON"/>
    <s v="VIRGINIA"/>
  </r>
  <r>
    <n v="6732"/>
    <n v="136001"/>
    <x v="1"/>
    <d v="2012-12-10T00:00:00"/>
    <x v="2"/>
    <n v="201200007235"/>
    <s v="13:23:59"/>
    <s v="Employed - Part Time"/>
    <n v="1034067"/>
    <s v="A"/>
    <d v="2012-12-10T00:00:00"/>
    <s v="13:42:36"/>
    <m/>
    <s v="Black"/>
    <s v="Fe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6733"/>
    <n v="136002"/>
    <x v="1"/>
    <d v="2012-12-10T00:00:00"/>
    <x v="2"/>
    <n v="201200007236"/>
    <s v="13:52:02"/>
    <s v="Employed - Part Time"/>
    <n v="42556"/>
    <s v="A"/>
    <d v="2012-12-10T00:00:00"/>
    <s v="14:14:36"/>
    <m/>
    <s v="White"/>
    <s v="Male"/>
    <s v="61821"/>
    <s v="US"/>
    <s v="Single"/>
    <s v="None"/>
    <m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6734"/>
    <n v="136010"/>
    <x v="1"/>
    <d v="2012-12-10T00:00:00"/>
    <x v="2"/>
    <n v="201200007244"/>
    <s v="19:08:57"/>
    <s v="Employed - Full Time"/>
    <n v="993336"/>
    <s v="A"/>
    <d v="2012-12-14T00:00:00"/>
    <s v="1:04:29"/>
    <m/>
    <s v="Black"/>
    <s v="Male"/>
    <s v="61820"/>
    <s v="US"/>
    <s v="Single"/>
    <s v="None"/>
    <s v="UNEMPLOYED"/>
    <s v="Champaign Police Department"/>
    <n v="23"/>
    <n v="23"/>
    <n v="3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6735"/>
    <n v="136011"/>
    <x v="1"/>
    <d v="2012-12-10T00:00:00"/>
    <x v="2"/>
    <n v="201200007244"/>
    <s v="19:08:57"/>
    <s v="Employed - Full Time"/>
    <n v="993336"/>
    <s v="A"/>
    <d v="2012-12-14T00:00:00"/>
    <s v="1:04:29"/>
    <m/>
    <s v="Black"/>
    <s v="Male"/>
    <s v="61820"/>
    <s v="US"/>
    <s v="Single"/>
    <s v="None"/>
    <s v="UNEMPLOYED"/>
    <s v="Champaign Police Department"/>
    <n v="23"/>
    <n v="23"/>
    <n v="3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50-60/201"/>
    <s v="DOMESTIC VIOLENCE"/>
    <x v="6"/>
    <s v="C67"/>
    <x v="34"/>
    <s v="CHAMPAIGN"/>
    <s v="ILLINOIS"/>
  </r>
  <r>
    <n v="6736"/>
    <n v="136012"/>
    <x v="0"/>
    <d v="2012-12-10T00:00:00"/>
    <x v="2"/>
    <n v="201200007245"/>
    <s v="20:21:17"/>
    <s v="Self Employed"/>
    <n v="17412"/>
    <s v="A"/>
    <d v="2012-12-20T00:00:00"/>
    <s v="11:26:01"/>
    <m/>
    <s v="Black"/>
    <s v="Male"/>
    <s v="61820"/>
    <s v="US"/>
    <s v="Divorced"/>
    <s v="None"/>
    <s v="MECHANIC(REPAIR PERSON)"/>
    <s v="Champaign Police Department"/>
    <n v="57"/>
    <n v="57"/>
    <n v="9"/>
    <n v="15"/>
    <s v="FTA - Criminal Warrant"/>
    <s v="Failure to Appear"/>
    <m/>
    <m/>
    <m/>
    <m/>
    <s v="Felony Pre-Sentence"/>
    <s v="Felony"/>
    <s v="Completed GED Program"/>
    <s v="GED"/>
    <s v="720-570/402"/>
    <s v="POSSESSING A CONTROLLED SUBSTANCE"/>
    <x v="8"/>
    <s v="C24"/>
    <x v="18"/>
    <s v="CHAMPAIGN"/>
    <s v="ILLINOIS"/>
  </r>
  <r>
    <n v="6737"/>
    <n v="136015"/>
    <x v="1"/>
    <d v="2012-12-10T00:00:00"/>
    <x v="2"/>
    <n v="201200007247"/>
    <s v="22:19:11"/>
    <s v="Unemployed"/>
    <n v="1035714"/>
    <s v="A"/>
    <d v="2012-12-10T00:00:00"/>
    <s v="23:56:45"/>
    <m/>
    <s v="Black"/>
    <s v="Female"/>
    <s v="61802"/>
    <s v="US"/>
    <s v="Single"/>
    <s v="None"/>
    <s v="UNEMPLOYED"/>
    <s v="Urbana Police Department"/>
    <n v="33"/>
    <n v="33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6738"/>
    <n v="136035"/>
    <x v="1"/>
    <d v="2012-12-11T00:00:00"/>
    <x v="2"/>
    <n v="201200007253"/>
    <s v="8:59:21"/>
    <s v="Self Employed"/>
    <n v="36872"/>
    <s v="A"/>
    <d v="2012-12-12T00:00:00"/>
    <s v="23:50:22"/>
    <m/>
    <s v="White"/>
    <s v="Female"/>
    <s v="61822"/>
    <s v="US"/>
    <s v="Married"/>
    <s v="None"/>
    <m/>
    <s v="Champaign County Sherriff's Office"/>
    <n v="52"/>
    <n v="52"/>
    <n v="1"/>
    <n v="14"/>
    <s v="Arrest - Without Warrant"/>
    <s v="Arrested Without Warrant"/>
    <s v="Cash Bond Posted"/>
    <s v="Bond Posted"/>
    <m/>
    <m/>
    <s v="Felony Pre-Trial"/>
    <s v="Felony"/>
    <m/>
    <m/>
    <s v="720-600/3.5"/>
    <s v="POSSESSION OF DRUG EQUIPMENT"/>
    <x v="8"/>
    <s v="C26"/>
    <x v="15"/>
    <s v="CHAMPAIGN"/>
    <s v="ILLINOIS"/>
  </r>
  <r>
    <n v="6739"/>
    <n v="136037"/>
    <x v="1"/>
    <d v="2012-12-11T00:00:00"/>
    <x v="2"/>
    <n v="201200007255"/>
    <s v="12:17:16"/>
    <s v="Student"/>
    <n v="1035721"/>
    <s v="A"/>
    <d v="2012-12-12T00:00:00"/>
    <s v="15:02:52"/>
    <m/>
    <s v="Black"/>
    <s v="Female"/>
    <s v="61801"/>
    <s v="US"/>
    <s v="Single"/>
    <s v="None"/>
    <s v="STUDENT(HIGH/MIDDLE/ELE./COLLEGE/VOCATIONAL)"/>
    <s v="University of Illinois Police Department"/>
    <n v="18"/>
    <n v="18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6-2"/>
    <s v="THEFT OF LOST OR MISLAID PROPERTY"/>
    <x v="2"/>
    <s v="C11"/>
    <x v="2"/>
    <s v="URBANA"/>
    <s v="ILLINOIS"/>
  </r>
  <r>
    <n v="6740"/>
    <n v="136038"/>
    <x v="1"/>
    <d v="2012-12-11T00:00:00"/>
    <x v="2"/>
    <n v="201200007256"/>
    <s v="12:40:23"/>
    <s v="Unemployed"/>
    <n v="1003260"/>
    <s v="A"/>
    <d v="2012-12-11T00:00:00"/>
    <s v="13:17:22"/>
    <m/>
    <s v="Black"/>
    <s v="Female"/>
    <s v="61821"/>
    <s v="US"/>
    <s v="Single"/>
    <s v="None"/>
    <s v="FACTORY WORKER"/>
    <s v="Champaign Police Department"/>
    <n v="20"/>
    <n v="20"/>
    <n v="0"/>
    <n v="0"/>
    <s v="FTA - CITY WARRANT (OV)"/>
    <s v="Failure to Appear"/>
    <m/>
    <m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6741"/>
    <n v="136041"/>
    <x v="0"/>
    <d v="2012-12-11T00:00:00"/>
    <x v="2"/>
    <n v="201200007258"/>
    <s v="13:58:26"/>
    <s v="Employed - Part Time"/>
    <n v="1003963"/>
    <s v="A"/>
    <d v="2013-01-21T00:00:00"/>
    <s v="14:04:48"/>
    <m/>
    <s v="White"/>
    <s v="Male"/>
    <m/>
    <s v="US"/>
    <s v="Single"/>
    <s v="None"/>
    <s v="UNEMPLOYED"/>
    <s v="Champaign County Sherriff's Office"/>
    <n v="21"/>
    <n v="21"/>
    <n v="41"/>
    <n v="0"/>
    <s v="FTA - Traffic Warrant"/>
    <s v="Failure to Appear"/>
    <m/>
    <m/>
    <m/>
    <m/>
    <s v="Petition To Revoke"/>
    <s v="Can't Classify"/>
    <s v="Mahomet-Seymour High School"/>
    <s v="Some School "/>
    <s v="730-5/5-6-4"/>
    <s v="PROBATION VIOLATION"/>
    <x v="5"/>
    <s v="C80"/>
    <x v="14"/>
    <s v="CHAMPAIGN"/>
    <s v="ILLINOIS"/>
  </r>
  <r>
    <n v="6742"/>
    <n v="136043"/>
    <x v="1"/>
    <d v="2012-12-11T00:00:00"/>
    <x v="2"/>
    <n v="201200007260"/>
    <s v="16:46:03"/>
    <s v="Unemployed"/>
    <n v="48754"/>
    <s v="A"/>
    <d v="2012-12-12T00:00:00"/>
    <s v="15:02:40"/>
    <m/>
    <s v="Black"/>
    <s v="Male"/>
    <s v="61820"/>
    <s v="US"/>
    <s v="Married"/>
    <s v="United States Army"/>
    <s v="UNEMPLOYED"/>
    <s v="Champaign Police Department"/>
    <n v="50"/>
    <n v="50"/>
    <n v="0"/>
    <n v="22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6743"/>
    <n v="136044"/>
    <x v="1"/>
    <d v="2012-12-11T00:00:00"/>
    <x v="2"/>
    <n v="201200007260"/>
    <s v="16:46:03"/>
    <s v="Unemployed"/>
    <n v="48754"/>
    <s v="A"/>
    <d v="2012-12-12T00:00:00"/>
    <s v="15:02:40"/>
    <m/>
    <s v="Black"/>
    <s v="Male"/>
    <s v="61820"/>
    <s v="US"/>
    <s v="Married"/>
    <s v="United States Army"/>
    <s v="UNEMPLOYED"/>
    <s v="Champaign Police Department"/>
    <n v="50"/>
    <n v="50"/>
    <n v="0"/>
    <n v="22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CHAMPAIGN"/>
    <s v="ILLINOIS"/>
  </r>
  <r>
    <n v="6744"/>
    <n v="136046"/>
    <x v="1"/>
    <d v="2012-12-11T00:00:00"/>
    <x v="2"/>
    <n v="201200007262"/>
    <s v="17:11:27"/>
    <s v="Employed - Part Time"/>
    <n v="62719"/>
    <s v="A"/>
    <d v="2012-12-11T00:00:00"/>
    <s v="18:09:57"/>
    <m/>
    <s v="White"/>
    <s v="Male"/>
    <s v="61801"/>
    <s v="US"/>
    <s v="Significant Other"/>
    <s v="None"/>
    <s v="SERVICE PERSONNEL(HOTEL,RESTAURANT,NIGHT CLUB)"/>
    <s v="Champaign County Sherriff's Office"/>
    <n v="29"/>
    <n v="29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6745"/>
    <n v="136052"/>
    <x v="1"/>
    <d v="2012-12-11T00:00:00"/>
    <x v="2"/>
    <n v="201200007267"/>
    <s v="22:54:13"/>
    <s v="Unemployed"/>
    <n v="529185"/>
    <s v="A"/>
    <d v="2012-12-12T00:00:00"/>
    <s v="15:02:24"/>
    <m/>
    <s v="White"/>
    <s v="Female"/>
    <s v="61821"/>
    <s v="US"/>
    <s v="Single"/>
    <s v="None"/>
    <s v="UNEMPLOYED"/>
    <s v="Champaign Police Department"/>
    <n v="37"/>
    <n v="37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746"/>
    <n v="136053"/>
    <x v="1"/>
    <d v="2012-12-11T00:00:00"/>
    <x v="2"/>
    <n v="201200007268"/>
    <s v="22:56:24"/>
    <s v="Unemployed"/>
    <n v="784423"/>
    <s v="A"/>
    <d v="2012-12-12T00:00:00"/>
    <s v="15:02:13"/>
    <m/>
    <s v="Black"/>
    <s v="Female"/>
    <s v="61820"/>
    <s v="US"/>
    <s v="Single"/>
    <s v="None"/>
    <s v="UNEMPLOYED"/>
    <s v="Champaign Police Department"/>
    <n v="34"/>
    <n v="34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747"/>
    <n v="136055"/>
    <x v="1"/>
    <d v="2012-12-12T00:00:00"/>
    <x v="2"/>
    <n v="201200007270"/>
    <s v="5:23:46"/>
    <s v="Unemployed"/>
    <n v="46422"/>
    <s v="A"/>
    <d v="2012-12-12T00:00:00"/>
    <s v="8:31:11"/>
    <m/>
    <s v="Black"/>
    <s v="Male"/>
    <s v="61820"/>
    <s v="US"/>
    <s v="Married"/>
    <s v="None"/>
    <s v="DISABLED"/>
    <s v="Champaign Police Department"/>
    <n v="37"/>
    <n v="37"/>
    <n v="0"/>
    <n v="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6748"/>
    <n v="136057"/>
    <x v="0"/>
    <d v="2012-12-12T00:00:00"/>
    <x v="2"/>
    <n v="201200007271"/>
    <s v="12:09:16"/>
    <s v="Unemployed"/>
    <n v="1019206"/>
    <s v="A"/>
    <d v="2013-05-24T00:00:00"/>
    <s v="11:09:00"/>
    <m/>
    <s v="Black"/>
    <s v="Male"/>
    <m/>
    <s v="US"/>
    <s v="Single"/>
    <s v="None"/>
    <s v="UNEMPLOYED"/>
    <s v="Champaign Police Department"/>
    <n v="30"/>
    <n v="31"/>
    <n v="162"/>
    <n v="22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m/>
    <m/>
  </r>
  <r>
    <n v="6749"/>
    <n v="136059"/>
    <x v="1"/>
    <d v="2012-12-12T00:00:00"/>
    <x v="2"/>
    <n v="201200007272"/>
    <s v="13:24:04"/>
    <s v="Unemployed"/>
    <n v="18889"/>
    <s v="A"/>
    <d v="2012-12-13T00:00:00"/>
    <s v="15:45:23"/>
    <m/>
    <s v="Black"/>
    <s v="Male"/>
    <s v="61801"/>
    <s v="US"/>
    <s v="Divorced"/>
    <s v="United States Air Force"/>
    <s v="UNEMPLOYED"/>
    <s v="University of Illinois Police Department"/>
    <n v="52"/>
    <n v="52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URBANA"/>
    <s v="ILLINOIS"/>
  </r>
  <r>
    <n v="6750"/>
    <n v="136060"/>
    <x v="1"/>
    <d v="2012-12-12T00:00:00"/>
    <x v="2"/>
    <n v="201200007272"/>
    <s v="13:24:04"/>
    <s v="Unemployed"/>
    <n v="18889"/>
    <s v="A"/>
    <d v="2012-12-13T00:00:00"/>
    <s v="15:45:23"/>
    <m/>
    <s v="Black"/>
    <s v="Male"/>
    <s v="61801"/>
    <s v="US"/>
    <s v="Divorced"/>
    <s v="United States Air Force"/>
    <s v="UNEMPLOYED"/>
    <s v="University of Illinois Police Department"/>
    <n v="52"/>
    <n v="52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6751"/>
    <n v="136074"/>
    <x v="1"/>
    <d v="2012-12-12T00:00:00"/>
    <x v="2"/>
    <n v="201200007279"/>
    <s v="15:17:10"/>
    <s v="Employed - Full Time"/>
    <n v="975844"/>
    <s v="A"/>
    <d v="2012-12-14T00:00:00"/>
    <s v="17:46:15"/>
    <m/>
    <s v="White"/>
    <s v="Male"/>
    <s v="60543"/>
    <s v="US"/>
    <s v="Single"/>
    <s v="United States Army"/>
    <s v="STUDENT(HIGH/MIDDLE/ELE./COLLEGE/VOCATIONAL)"/>
    <s v="Champaign County Sherriff's Office"/>
    <n v="23"/>
    <n v="23"/>
    <n v="2"/>
    <n v="2"/>
    <s v="Arrest - Without Warrant"/>
    <s v="Arrested Without Warrant"/>
    <s v="Credit Card Bond Posted"/>
    <s v="Bond Posted"/>
    <m/>
    <m/>
    <s v="Misdemeanor Arraignment"/>
    <s v="Misdemeanor"/>
    <s v="Rantoul Township High School"/>
    <s v="Some School "/>
    <s v="720-5/16-1"/>
    <s v="THEFT: $300 AND UNDER"/>
    <x v="2"/>
    <s v="C11"/>
    <x v="2"/>
    <s v="ST JOSEPH"/>
    <s v="MISSOURI"/>
  </r>
  <r>
    <n v="6752"/>
    <n v="136075"/>
    <x v="1"/>
    <d v="2012-12-12T00:00:00"/>
    <x v="2"/>
    <n v="201200007279"/>
    <s v="15:17:10"/>
    <s v="Employed - Full Time"/>
    <n v="975844"/>
    <s v="A"/>
    <d v="2012-12-14T00:00:00"/>
    <s v="17:46:15"/>
    <m/>
    <s v="White"/>
    <s v="Male"/>
    <s v="60543"/>
    <s v="US"/>
    <s v="Single"/>
    <s v="United States Army"/>
    <s v="STUDENT(HIGH/MIDDLE/ELE./COLLEGE/VOCATIONAL)"/>
    <s v="Champaign County Sherriff's Office"/>
    <n v="23"/>
    <n v="23"/>
    <n v="2"/>
    <n v="2"/>
    <s v="Arrest - Without Warrant"/>
    <s v="Arrested Without Warrant"/>
    <s v="Credit Card Bond Posted"/>
    <s v="Bond Posted"/>
    <m/>
    <m/>
    <s v="Misdemeanor Arraignment"/>
    <s v="Misdemeanor"/>
    <s v="Rantoul Township High School"/>
    <s v="Some School "/>
    <s v="625-5/6-303"/>
    <s v="SUSPENDED OR REVOKED DRIVERS LICENSE"/>
    <x v="4"/>
    <s v="C28"/>
    <x v="5"/>
    <s v="ST JOSEPH"/>
    <s v="MISSOURI"/>
  </r>
  <r>
    <n v="6753"/>
    <n v="136079"/>
    <x v="1"/>
    <d v="2012-12-12T00:00:00"/>
    <x v="2"/>
    <n v="201200007281"/>
    <s v="17:52:02"/>
    <s v="Unemployed"/>
    <n v="49068"/>
    <s v="A"/>
    <d v="2012-12-13T00:00:00"/>
    <s v="15:08:59"/>
    <m/>
    <s v="Black"/>
    <s v="Male"/>
    <s v="61821"/>
    <s v="US"/>
    <s v="Married"/>
    <s v="None"/>
    <s v="SERVICE PERSONNEL(HOTEL,RESTAURANT,NIGHT CLUB)"/>
    <s v="Champaign Police Department"/>
    <n v="38"/>
    <n v="38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6754"/>
    <n v="136080"/>
    <x v="0"/>
    <d v="2012-12-12T00:00:00"/>
    <x v="2"/>
    <n v="201200007282"/>
    <s v="18:57:01"/>
    <s v="Employed - Full Time"/>
    <n v="1026102"/>
    <s v="A"/>
    <d v="2012-12-27T00:00:00"/>
    <s v="12:17:47"/>
    <m/>
    <s v="Black"/>
    <s v="Male"/>
    <s v="62704"/>
    <s v="US"/>
    <s v="Single"/>
    <s v="None"/>
    <s v="UNEMPLOYED"/>
    <s v="Other Agency"/>
    <n v="18"/>
    <n v="18"/>
    <n v="14"/>
    <n v="17"/>
    <s v="Arrest - Champaign County Warrant"/>
    <s v="Arrested on Warrant"/>
    <m/>
    <m/>
    <s v="Juvenile HOLD"/>
    <s v="NOT CLASSIFIED"/>
    <s v="Petition To Revoke"/>
    <s v="Can't Classify"/>
    <s v="Non-attender"/>
    <s v="NOT CLASSIFIED"/>
    <s v="720-5/12-4"/>
    <s v="AGGRAVATED BATTERY"/>
    <x v="0"/>
    <s v="C05"/>
    <x v="7"/>
    <s v="SPRINGFIELD"/>
    <s v="ILLINOIS"/>
  </r>
  <r>
    <n v="6755"/>
    <n v="136081"/>
    <x v="0"/>
    <d v="2012-12-12T00:00:00"/>
    <x v="2"/>
    <n v="201200007282"/>
    <s v="18:57:01"/>
    <s v="Employed - Full Time"/>
    <n v="1026102"/>
    <s v="A"/>
    <d v="2012-12-27T00:00:00"/>
    <s v="12:17:47"/>
    <m/>
    <s v="Black"/>
    <s v="Male"/>
    <s v="62704"/>
    <s v="US"/>
    <s v="Single"/>
    <s v="None"/>
    <s v="UNEMPLOYED"/>
    <s v="Other Agency"/>
    <n v="18"/>
    <n v="18"/>
    <n v="14"/>
    <n v="17"/>
    <s v="Arrest - Champaign County Warrant"/>
    <s v="Arrested on Warrant"/>
    <m/>
    <m/>
    <s v="Juvenile HOLD"/>
    <s v="NOT CLASSIFIED"/>
    <s v="Petition To Revoke"/>
    <s v="Can't Classify"/>
    <s v="Non-attender"/>
    <s v="NOT CLASSIFIED"/>
    <s v="JUV WARR OF APPREHEN"/>
    <s v="WARRANTS/SUBPEONAS/SUMMONS"/>
    <x v="5"/>
    <s v="C86"/>
    <x v="6"/>
    <s v="SPRINGFIELD"/>
    <s v="ILLINOIS"/>
  </r>
  <r>
    <n v="6756"/>
    <n v="136083"/>
    <x v="1"/>
    <d v="2012-12-12T00:00:00"/>
    <x v="2"/>
    <n v="201200007284"/>
    <s v="20:54:00"/>
    <s v="Unemployed"/>
    <n v="991136"/>
    <s v="A"/>
    <d v="2012-12-12T00:00:00"/>
    <s v="22:59:30"/>
    <m/>
    <s v="Black"/>
    <s v="Female"/>
    <s v="61820"/>
    <s v="US"/>
    <s v="Single"/>
    <s v="None"/>
    <s v="DAY CARE WORKER(BABYSITTER,ETC.)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757"/>
    <n v="136090"/>
    <x v="1"/>
    <d v="2012-12-13T00:00:00"/>
    <x v="2"/>
    <n v="201200007288"/>
    <s v="0:26:42"/>
    <s v="Employed - Full Time"/>
    <n v="1028624"/>
    <s v="A"/>
    <d v="2012-12-13T00:00:00"/>
    <s v="12:19:03"/>
    <m/>
    <s v="White"/>
    <s v="Female"/>
    <m/>
    <s v="US"/>
    <s v="Divorced"/>
    <s v="None"/>
    <s v="BANK(TELLER,BANKER,MORTGAGEBROKER)"/>
    <s v="Fisher Police Department"/>
    <n v="37"/>
    <n v="37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6758"/>
    <n v="136098"/>
    <x v="1"/>
    <d v="2012-12-13T00:00:00"/>
    <x v="2"/>
    <n v="201200007293"/>
    <s v="3:31:16"/>
    <s v="Unemployed"/>
    <n v="64432"/>
    <s v="A"/>
    <d v="2012-12-13T00:00:00"/>
    <s v="5:54:01"/>
    <m/>
    <s v="White"/>
    <s v="Male"/>
    <s v="61821"/>
    <s v="US"/>
    <s v="Married"/>
    <s v="National Guard"/>
    <s v="UNEMPLOYED"/>
    <m/>
    <n v="40"/>
    <n v="4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6759"/>
    <n v="136099"/>
    <x v="1"/>
    <d v="2012-12-13T00:00:00"/>
    <x v="2"/>
    <n v="201200007293"/>
    <s v="3:31:16"/>
    <s v="Unemployed"/>
    <n v="64432"/>
    <s v="A"/>
    <d v="2012-12-13T00:00:00"/>
    <s v="5:54:01"/>
    <m/>
    <s v="White"/>
    <s v="Male"/>
    <s v="61821"/>
    <s v="US"/>
    <s v="Married"/>
    <s v="National Guard"/>
    <s v="UNEMPLOYED"/>
    <m/>
    <n v="40"/>
    <n v="4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760"/>
    <n v="136113"/>
    <x v="1"/>
    <d v="2012-12-13T00:00:00"/>
    <x v="2"/>
    <n v="201200007302"/>
    <s v="13:24:53"/>
    <s v="Unemployed"/>
    <n v="51727"/>
    <s v="A"/>
    <d v="2012-12-13T00:00:00"/>
    <s v="14:13:26"/>
    <m/>
    <s v="Black"/>
    <s v="Male"/>
    <s v="61820"/>
    <s v="US"/>
    <s v="Single"/>
    <s v="None"/>
    <s v="UNEMPLOYED"/>
    <s v="Champaign Police Department"/>
    <n v="32"/>
    <n v="32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761"/>
    <n v="136114"/>
    <x v="1"/>
    <d v="2012-12-13T00:00:00"/>
    <x v="2"/>
    <n v="201200007302"/>
    <s v="13:24:53"/>
    <s v="Unemployed"/>
    <n v="51727"/>
    <s v="A"/>
    <d v="2012-12-13T00:00:00"/>
    <s v="14:13:26"/>
    <m/>
    <s v="Black"/>
    <s v="Male"/>
    <s v="61820"/>
    <s v="US"/>
    <s v="Single"/>
    <s v="None"/>
    <s v="UNEMPLOYED"/>
    <s v="Champaign Police Department"/>
    <n v="32"/>
    <n v="32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6762"/>
    <n v="136116"/>
    <x v="1"/>
    <d v="2012-12-13T00:00:00"/>
    <x v="2"/>
    <n v="201200007304"/>
    <s v="13:50:50"/>
    <s v="Unemployed"/>
    <n v="1027112"/>
    <s v="A"/>
    <d v="2012-12-14T00:00:00"/>
    <s v="14:00:56"/>
    <m/>
    <s v="White"/>
    <s v="Male"/>
    <s v="61801"/>
    <s v="US"/>
    <s v="Single"/>
    <s v="None"/>
    <s v="CONSTRUCTION WORKER"/>
    <s v="Champaign County Sherriff's Office"/>
    <n v="18"/>
    <n v="18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250/8"/>
    <s v="CREDIT CARD FRAUD"/>
    <x v="2"/>
    <s v="C16"/>
    <x v="16"/>
    <s v="URBANA"/>
    <s v="ILLINOIS"/>
  </r>
  <r>
    <n v="6763"/>
    <n v="136119"/>
    <x v="0"/>
    <d v="2012-12-13T00:00:00"/>
    <x v="2"/>
    <n v="201200007307"/>
    <s v="14:40:15"/>
    <s v="Unemployed"/>
    <n v="1035459"/>
    <s v="A"/>
    <d v="2013-08-29T00:00:00"/>
    <s v="1:28:12"/>
    <m/>
    <s v="Black"/>
    <s v="Male"/>
    <s v="60629"/>
    <s v="US"/>
    <s v="Single"/>
    <s v="None"/>
    <s v="UNEMPLOYED"/>
    <s v="Other Agency"/>
    <n v="41"/>
    <n v="42"/>
    <n v="258"/>
    <n v="10"/>
    <s v="Arrest - Champaign County Warrant"/>
    <s v="Arrested on Warrant"/>
    <m/>
    <m/>
    <s v="Sentenced IDOC (CCSO ONLY)"/>
    <s v="Sentenced to IDOC"/>
    <s v="Felony Pre-Trial"/>
    <s v="Felony"/>
    <m/>
    <m/>
    <s v="720-5/11-1.20"/>
    <s v="CRIMINAL SEXUAL ASSAULT"/>
    <x v="9"/>
    <s v="C02"/>
    <x v="28"/>
    <s v="CHICAGO"/>
    <s v="ILLINOIS"/>
  </r>
  <r>
    <n v="6764"/>
    <n v="136125"/>
    <x v="1"/>
    <d v="2012-12-13T00:00:00"/>
    <x v="2"/>
    <n v="201200007312"/>
    <s v="16:39:19"/>
    <s v="Unemployed"/>
    <n v="532783"/>
    <s v="A"/>
    <d v="2012-12-13T00:00:00"/>
    <s v="18:36:21"/>
    <m/>
    <s v="Black"/>
    <s v="Female"/>
    <s v="61801"/>
    <s v="US"/>
    <s v="Single"/>
    <s v="None"/>
    <s v="SERVICE PERSONNEL(HOTEL,RESTAURANT,NIGHT CLUB)"/>
    <s v="Urbana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6765"/>
    <n v="136128"/>
    <x v="0"/>
    <d v="2012-12-13T00:00:00"/>
    <x v="2"/>
    <n v="201200007315"/>
    <s v="19:44:38"/>
    <s v="Unemployed"/>
    <n v="996311"/>
    <s v="A"/>
    <d v="2013-02-11T00:00:00"/>
    <s v="11:24:50"/>
    <m/>
    <s v="Black"/>
    <s v="Male"/>
    <s v="61801"/>
    <s v="US"/>
    <s v="Single"/>
    <s v="None"/>
    <s v="UNEMPLOYED"/>
    <s v="Urbana Police Department"/>
    <n v="20"/>
    <n v="20"/>
    <n v="59"/>
    <n v="15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6766"/>
    <n v="136129"/>
    <x v="0"/>
    <d v="2012-12-13T00:00:00"/>
    <x v="2"/>
    <n v="201200007315"/>
    <s v="19:44:38"/>
    <s v="Unemployed"/>
    <n v="996311"/>
    <s v="A"/>
    <d v="2013-02-11T00:00:00"/>
    <s v="11:24:50"/>
    <m/>
    <s v="Black"/>
    <s v="Male"/>
    <s v="61801"/>
    <s v="US"/>
    <s v="Single"/>
    <s v="None"/>
    <s v="UNEMPLOYED"/>
    <s v="Urbana Police Department"/>
    <n v="20"/>
    <n v="20"/>
    <n v="59"/>
    <n v="15"/>
    <s v="Arrest - Without Warrant"/>
    <s v="Arrested Without Warrant"/>
    <m/>
    <m/>
    <m/>
    <m/>
    <s v="Felony Pre-Trial"/>
    <s v="Felony"/>
    <s v="Non-attender"/>
    <s v="NOT CLASSIFIED"/>
    <s v="720-5/12-3.5"/>
    <s v="OTHER CRIMINAL OFFENSES"/>
    <x v="6"/>
    <s v="C66"/>
    <x v="17"/>
    <s v="URBANA"/>
    <s v="ILLINOIS"/>
  </r>
  <r>
    <n v="6767"/>
    <n v="136130"/>
    <x v="0"/>
    <d v="2012-12-13T00:00:00"/>
    <x v="2"/>
    <n v="201200007315"/>
    <s v="19:44:38"/>
    <s v="Unemployed"/>
    <n v="996311"/>
    <s v="A"/>
    <d v="2013-02-11T00:00:00"/>
    <s v="11:24:50"/>
    <m/>
    <s v="Black"/>
    <s v="Male"/>
    <s v="61801"/>
    <s v="US"/>
    <s v="Single"/>
    <s v="None"/>
    <s v="UNEMPLOYED"/>
    <s v="Urbana Police Department"/>
    <n v="20"/>
    <n v="20"/>
    <n v="59"/>
    <n v="15"/>
    <s v="Arrest - Without Warrant"/>
    <s v="Arrested Without Warrant"/>
    <m/>
    <m/>
    <m/>
    <m/>
    <s v="Felony Pre-Trial"/>
    <s v="Felony"/>
    <s v="Non-attender"/>
    <s v="NOT CLASSIFIED"/>
    <s v="720-5/26-1a(4)"/>
    <s v="FALSE POLICE REPORT"/>
    <x v="1"/>
    <s v="C30"/>
    <x v="20"/>
    <s v="URBANA"/>
    <s v="ILLINOIS"/>
  </r>
  <r>
    <n v="6768"/>
    <n v="136136"/>
    <x v="1"/>
    <d v="2012-12-13T00:00:00"/>
    <x v="2"/>
    <n v="201200007318"/>
    <s v="21:39:05"/>
    <s v="Unemployed"/>
    <n v="990921"/>
    <s v="A"/>
    <d v="2012-12-13T00:00:00"/>
    <s v="22:20:22"/>
    <m/>
    <s v="Black"/>
    <s v="Male"/>
    <s v="61801"/>
    <s v="US"/>
    <s v="Single"/>
    <s v="None"/>
    <s v="UNEMPLOYED"/>
    <s v="Champaign Police Department"/>
    <n v="21"/>
    <n v="21"/>
    <n v="0"/>
    <n v="0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6769"/>
    <n v="136148"/>
    <x v="1"/>
    <d v="2012-12-14T00:00:00"/>
    <x v="2"/>
    <n v="201200007326"/>
    <s v="1:45:25"/>
    <s v="Employed - Part Time"/>
    <n v="1035837"/>
    <s v="A"/>
    <d v="2012-12-14T00:00:00"/>
    <s v="2:54:09"/>
    <m/>
    <s v="White"/>
    <s v="Male"/>
    <s v="60957"/>
    <s v="US"/>
    <s v="Single"/>
    <s v="None"/>
    <s v="FACTORY WORK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PAXTON"/>
    <s v="ILLINOIS"/>
  </r>
  <r>
    <n v="6770"/>
    <n v="136149"/>
    <x v="1"/>
    <d v="2012-12-14T00:00:00"/>
    <x v="2"/>
    <n v="201200007326"/>
    <s v="1:45:25"/>
    <s v="Employed - Part Time"/>
    <n v="1035837"/>
    <s v="A"/>
    <d v="2012-12-14T00:00:00"/>
    <s v="2:54:09"/>
    <m/>
    <s v="White"/>
    <s v="Male"/>
    <s v="60957"/>
    <s v="US"/>
    <s v="Single"/>
    <s v="None"/>
    <s v="FACTORY WORK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PAXTON"/>
    <s v="ILLINOIS"/>
  </r>
  <r>
    <n v="6771"/>
    <n v="136150"/>
    <x v="1"/>
    <d v="2012-12-14T00:00:00"/>
    <x v="2"/>
    <n v="201200007326"/>
    <s v="1:45:25"/>
    <s v="Employed - Part Time"/>
    <n v="1035837"/>
    <s v="A"/>
    <d v="2012-12-14T00:00:00"/>
    <s v="2:54:09"/>
    <m/>
    <s v="White"/>
    <s v="Male"/>
    <s v="60957"/>
    <s v="US"/>
    <s v="Single"/>
    <s v="None"/>
    <s v="FACTORY WORKER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PAXTON"/>
    <s v="ILLINOIS"/>
  </r>
  <r>
    <n v="6772"/>
    <n v="136154"/>
    <x v="1"/>
    <d v="2012-12-14T00:00:00"/>
    <x v="2"/>
    <n v="201200007330"/>
    <s v="9:04:13"/>
    <s v="Student"/>
    <n v="1033416"/>
    <s v="A"/>
    <d v="2012-12-14T00:00:00"/>
    <s v="9:20:51"/>
    <m/>
    <s v="Asian/Pacific Islander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6773"/>
    <n v="136157"/>
    <x v="1"/>
    <d v="2012-12-14T00:00:00"/>
    <x v="2"/>
    <n v="201200007333"/>
    <s v="11:42:08"/>
    <s v="Employed - Full Time"/>
    <n v="39786"/>
    <s v="A"/>
    <d v="2012-12-14T00:00:00"/>
    <s v="14:25:40"/>
    <m/>
    <s v="White"/>
    <s v="Male"/>
    <s v="61821"/>
    <s v="US"/>
    <s v="Single"/>
    <s v="None"/>
    <s v="UNEMPLOYED"/>
    <s v="Champaign County Sherriff's Office"/>
    <n v="41"/>
    <n v="41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774"/>
    <n v="136158"/>
    <x v="0"/>
    <d v="2012-12-14T00:00:00"/>
    <x v="2"/>
    <n v="201200007334"/>
    <s v="12:08:07"/>
    <s v="Student"/>
    <n v="1035845"/>
    <s v="A"/>
    <d v="2012-12-17T00:00:00"/>
    <s v="18:23:44"/>
    <m/>
    <s v="Black"/>
    <s v="Male"/>
    <s v="61820"/>
    <s v="US"/>
    <s v="Single"/>
    <s v="None"/>
    <s v="SERVICE PERSONNEL(HOTEL,RESTAURANT,NIGHT CLUB)"/>
    <s v="Champaign Police Department"/>
    <n v="17"/>
    <n v="17"/>
    <n v="3"/>
    <n v="6"/>
    <s v="Arrest - Without Warrant"/>
    <s v="Arrested Without Warrant"/>
    <s v="Cash Bond Posted"/>
    <s v="Bond Posted"/>
    <m/>
    <m/>
    <s v="Felony Pre-Trial"/>
    <s v="Felony"/>
    <s v="READY High School"/>
    <s v="Some School "/>
    <s v="720-5/19-3"/>
    <s v="RESIDENTIAL BURGLARY"/>
    <x v="2"/>
    <s v="C09"/>
    <x v="21"/>
    <s v="CHAMPAIGN"/>
    <s v="ILLINOIS"/>
  </r>
  <r>
    <n v="6775"/>
    <n v="136159"/>
    <x v="0"/>
    <d v="2012-12-14T00:00:00"/>
    <x v="2"/>
    <n v="201200007334"/>
    <s v="12:08:07"/>
    <s v="Student"/>
    <n v="1035845"/>
    <s v="A"/>
    <d v="2012-12-17T00:00:00"/>
    <s v="18:23:44"/>
    <m/>
    <s v="Black"/>
    <s v="Male"/>
    <s v="61820"/>
    <s v="US"/>
    <s v="Single"/>
    <s v="None"/>
    <s v="SERVICE PERSONNEL(HOTEL,RESTAURANT,NIGHT CLUB)"/>
    <s v="Champaign Police Department"/>
    <n v="17"/>
    <n v="17"/>
    <n v="3"/>
    <n v="6"/>
    <s v="Arrest - Without Warrant"/>
    <s v="Arrested Without Warrant"/>
    <s v="Cash Bond Posted"/>
    <s v="Bond Posted"/>
    <m/>
    <m/>
    <s v="Felony Pre-Trial"/>
    <s v="Felony"/>
    <s v="READY High School"/>
    <s v="Some School "/>
    <s v="720-5/18-1"/>
    <s v="ROBBERY"/>
    <x v="0"/>
    <s v="C03"/>
    <x v="0"/>
    <s v="CHAMPAIGN"/>
    <s v="ILLINOIS"/>
  </r>
  <r>
    <n v="6776"/>
    <n v="136160"/>
    <x v="0"/>
    <d v="2012-12-14T00:00:00"/>
    <x v="2"/>
    <n v="201200007334"/>
    <s v="12:08:07"/>
    <s v="Student"/>
    <n v="1035845"/>
    <s v="A"/>
    <d v="2012-12-17T00:00:00"/>
    <s v="18:23:44"/>
    <m/>
    <s v="Black"/>
    <s v="Male"/>
    <s v="61820"/>
    <s v="US"/>
    <s v="Single"/>
    <s v="None"/>
    <s v="SERVICE PERSONNEL(HOTEL,RESTAURANT,NIGHT CLUB)"/>
    <s v="Champaign Police Department"/>
    <n v="17"/>
    <n v="17"/>
    <n v="3"/>
    <n v="6"/>
    <s v="Arrest - Without Warrant"/>
    <s v="Arrested Without Warrant"/>
    <s v="Cash Bond Posted"/>
    <s v="Bond Posted"/>
    <m/>
    <m/>
    <s v="Felony Pre-Trial"/>
    <s v="Felony"/>
    <s v="READY High School"/>
    <s v="Some School "/>
    <s v="720-5/12-11"/>
    <s v="HOME INVASION"/>
    <x v="0"/>
    <s v="C03"/>
    <x v="0"/>
    <s v="CHAMPAIGN"/>
    <s v="ILLINOIS"/>
  </r>
  <r>
    <n v="6777"/>
    <n v="136169"/>
    <x v="1"/>
    <d v="2012-12-14T00:00:00"/>
    <x v="2"/>
    <n v="201200007338"/>
    <s v="16:16:06"/>
    <s v="Unemployed"/>
    <n v="1035849"/>
    <s v="A"/>
    <d v="2012-12-14T00:00:00"/>
    <s v="20:21:31"/>
    <m/>
    <s v="White"/>
    <s v="Female"/>
    <s v="61866"/>
    <s v="US"/>
    <s v="Divorced"/>
    <s v="None"/>
    <s v="UNEMPLOYED"/>
    <s v="Urbana Police Department"/>
    <n v="42"/>
    <n v="4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6778"/>
    <n v="136170"/>
    <x v="1"/>
    <d v="2012-12-14T00:00:00"/>
    <x v="2"/>
    <n v="201200007338"/>
    <s v="16:16:06"/>
    <s v="Unemployed"/>
    <n v="1035849"/>
    <s v="A"/>
    <d v="2012-12-14T00:00:00"/>
    <s v="20:21:31"/>
    <m/>
    <s v="White"/>
    <s v="Female"/>
    <s v="61866"/>
    <s v="US"/>
    <s v="Divorced"/>
    <s v="None"/>
    <s v="UNEMPLOYED"/>
    <s v="Urbana Police Department"/>
    <n v="42"/>
    <n v="4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6779"/>
    <n v="136171"/>
    <x v="1"/>
    <d v="2012-12-14T00:00:00"/>
    <x v="2"/>
    <n v="201200007338"/>
    <s v="16:16:06"/>
    <s v="Unemployed"/>
    <n v="1035849"/>
    <s v="A"/>
    <d v="2012-12-14T00:00:00"/>
    <s v="20:21:31"/>
    <m/>
    <s v="White"/>
    <s v="Female"/>
    <s v="61866"/>
    <s v="US"/>
    <s v="Divorced"/>
    <s v="None"/>
    <s v="UNEMPLOYED"/>
    <s v="Urbana Police Department"/>
    <n v="42"/>
    <n v="4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RANTOUL"/>
    <s v="ILLINOIS"/>
  </r>
  <r>
    <n v="6780"/>
    <n v="136172"/>
    <x v="1"/>
    <d v="2012-12-14T00:00:00"/>
    <x v="2"/>
    <n v="201200007338"/>
    <s v="16:16:06"/>
    <s v="Unemployed"/>
    <n v="1035849"/>
    <s v="A"/>
    <d v="2012-12-14T00:00:00"/>
    <s v="20:21:31"/>
    <m/>
    <s v="White"/>
    <s v="Female"/>
    <s v="61866"/>
    <s v="US"/>
    <s v="Divorced"/>
    <s v="None"/>
    <s v="UNEMPLOYED"/>
    <s v="Urbana Police Department"/>
    <n v="42"/>
    <n v="4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6781"/>
    <n v="136173"/>
    <x v="1"/>
    <d v="2012-12-14T00:00:00"/>
    <x v="2"/>
    <n v="201200007338"/>
    <s v="16:16:06"/>
    <s v="Unemployed"/>
    <n v="1035849"/>
    <s v="A"/>
    <d v="2012-12-14T00:00:00"/>
    <s v="20:21:31"/>
    <m/>
    <s v="White"/>
    <s v="Female"/>
    <s v="61866"/>
    <s v="US"/>
    <s v="Divorced"/>
    <s v="None"/>
    <s v="UNEMPLOYED"/>
    <s v="Urbana Police Department"/>
    <n v="42"/>
    <n v="4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6782"/>
    <n v="136174"/>
    <x v="1"/>
    <d v="2012-12-14T00:00:00"/>
    <x v="2"/>
    <n v="201200007339"/>
    <s v="16:49:35"/>
    <s v="Unemployed"/>
    <n v="1035852"/>
    <s v="A"/>
    <d v="2012-12-14T00:00:00"/>
    <s v="18:43:42"/>
    <m/>
    <s v="Hispanic"/>
    <s v="Male"/>
    <s v="61820"/>
    <s v="Guatemala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6783"/>
    <n v="136175"/>
    <x v="1"/>
    <d v="2012-12-14T00:00:00"/>
    <x v="2"/>
    <n v="201200007339"/>
    <s v="16:49:35"/>
    <s v="Unemployed"/>
    <n v="1035852"/>
    <s v="A"/>
    <d v="2012-12-14T00:00:00"/>
    <s v="18:43:42"/>
    <m/>
    <s v="Hispanic"/>
    <s v="Male"/>
    <s v="61820"/>
    <s v="Guatemala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804"/>
    <s v="OTHER TRAFFIC OFFENSES"/>
    <x v="4"/>
    <s v="C28"/>
    <x v="5"/>
    <s v="CHAMPAIGN"/>
    <s v="ILLINOIS"/>
  </r>
  <r>
    <n v="6784"/>
    <n v="136180"/>
    <x v="0"/>
    <d v="2012-12-14T00:00:00"/>
    <x v="2"/>
    <n v="201200007342"/>
    <s v="20:37:57"/>
    <s v="Unemployed"/>
    <n v="54100"/>
    <s v="A"/>
    <d v="2012-12-25T00:00:00"/>
    <s v="0:55:54"/>
    <m/>
    <s v="Black"/>
    <s v="Male"/>
    <s v="61866"/>
    <s v="US"/>
    <s v="Married"/>
    <s v="United States Navy"/>
    <s v="DISABLED"/>
    <s v="Rantoul Police Department"/>
    <n v="58"/>
    <n v="58"/>
    <n v="10"/>
    <n v="4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RANTOUL"/>
    <s v="ILLINOIS"/>
  </r>
  <r>
    <n v="6785"/>
    <n v="136187"/>
    <x v="0"/>
    <d v="2012-12-15T00:00:00"/>
    <x v="2"/>
    <n v="201200007348"/>
    <s v="1:59:18"/>
    <s v="Unemployed"/>
    <n v="980282"/>
    <s v="A"/>
    <d v="2012-12-15T00:00:00"/>
    <s v="11:34:42"/>
    <m/>
    <s v="Black"/>
    <s v="Male"/>
    <s v="61866"/>
    <s v="US"/>
    <s v="Single"/>
    <s v="None"/>
    <s v="UNEMPLOYED"/>
    <s v="Rantoul Police Department"/>
    <n v="22"/>
    <n v="22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RANTOUL"/>
    <s v="ILLINOIS"/>
  </r>
  <r>
    <n v="6786"/>
    <n v="154598"/>
    <x v="0"/>
    <d v="2014-07-17T00:00:00"/>
    <x v="4"/>
    <n v="201400003564"/>
    <s v="20:46:40"/>
    <s v="Unemployed"/>
    <n v="1007508"/>
    <s v="A"/>
    <d v="2014-07-24T00:00:00"/>
    <s v="1:12:17"/>
    <m/>
    <s v="Black"/>
    <s v="Male"/>
    <m/>
    <s v="US"/>
    <s v="Single"/>
    <s v="None"/>
    <s v="UNEMPLOYED"/>
    <s v="Urbana Police Department"/>
    <n v="24"/>
    <n v="24"/>
    <n v="6"/>
    <n v="4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m/>
    <s v="ILLINOIS"/>
  </r>
  <r>
    <n v="6787"/>
    <n v="136195"/>
    <x v="0"/>
    <d v="2012-12-15T00:00:00"/>
    <x v="2"/>
    <n v="201200007351"/>
    <s v="3:12:00"/>
    <s v="Self Employed"/>
    <n v="963963"/>
    <s v="A"/>
    <d v="2012-12-18T00:00:00"/>
    <s v="17:28:30"/>
    <m/>
    <s v="White"/>
    <s v="Male"/>
    <s v="61866"/>
    <s v="US"/>
    <s v="Single"/>
    <s v="None"/>
    <s v="SELF EMPLOYED"/>
    <s v="Illinois State Police"/>
    <n v="25"/>
    <n v="25"/>
    <n v="3"/>
    <n v="14"/>
    <s v="Arrest - Without Warrant"/>
    <s v="Arrested Without Warrant"/>
    <s v="Cash Bond Posted"/>
    <s v="Bond Posted"/>
    <s v="Fugitive from Justice"/>
    <s v="Hold for other agency"/>
    <s v="Traffic Arraignment"/>
    <s v="Misdemeanor"/>
    <s v="Rantoul Township High School"/>
    <s v="Some School "/>
    <s v="725-225/14"/>
    <s v="FUGITIVE FROM JUSTICE"/>
    <x v="5"/>
    <s v="C86"/>
    <x v="6"/>
    <s v="RANTOUL"/>
    <s v="ILLINOIS"/>
  </r>
  <r>
    <n v="6788"/>
    <n v="136196"/>
    <x v="0"/>
    <d v="2012-12-15T00:00:00"/>
    <x v="2"/>
    <n v="201200007351"/>
    <s v="3:12:00"/>
    <s v="Self Employed"/>
    <n v="963963"/>
    <s v="A"/>
    <d v="2012-12-18T00:00:00"/>
    <s v="17:28:30"/>
    <m/>
    <s v="White"/>
    <s v="Male"/>
    <s v="61866"/>
    <s v="US"/>
    <s v="Single"/>
    <s v="None"/>
    <s v="SELF EMPLOYED"/>
    <s v="Illinois State Police"/>
    <n v="25"/>
    <n v="25"/>
    <n v="3"/>
    <n v="14"/>
    <s v="Arrest - Without Warrant"/>
    <s v="Arrested Without Warrant"/>
    <s v="Cash Bond Posted"/>
    <s v="Bond Posted"/>
    <s v="Fugitive from Justice"/>
    <s v="Hold for other agency"/>
    <s v="Traffic Arraignment"/>
    <s v="Misdemeanor"/>
    <s v="Rantoul Township High School"/>
    <s v="Some School "/>
    <s v="720-550/4-B"/>
    <s v="CANNABIS: POSSESSION OF 30 GRAMS OR LESS"/>
    <x v="8"/>
    <s v="C22"/>
    <x v="22"/>
    <s v="RANTOUL"/>
    <s v="ILLINOIS"/>
  </r>
  <r>
    <n v="6789"/>
    <n v="136197"/>
    <x v="0"/>
    <d v="2012-12-15T00:00:00"/>
    <x v="2"/>
    <n v="201200007351"/>
    <s v="3:12:00"/>
    <s v="Self Employed"/>
    <n v="963963"/>
    <s v="A"/>
    <d v="2012-12-18T00:00:00"/>
    <s v="17:28:30"/>
    <m/>
    <s v="White"/>
    <s v="Male"/>
    <s v="61866"/>
    <s v="US"/>
    <s v="Single"/>
    <s v="None"/>
    <s v="SELF EMPLOYED"/>
    <s v="Illinois State Police"/>
    <n v="25"/>
    <n v="25"/>
    <n v="3"/>
    <n v="14"/>
    <s v="Arrest - Without Warrant"/>
    <s v="Arrested Without Warrant"/>
    <s v="Cash Bond Posted"/>
    <s v="Bond Posted"/>
    <s v="Fugitive from Justice"/>
    <s v="Hold for other agency"/>
    <s v="Traffic Arraignment"/>
    <s v="Misdemeanor"/>
    <s v="Rantoul Township High School"/>
    <s v="Some School "/>
    <s v="720-600/3.5"/>
    <s v="POSSESSION OF DRUG EQUIPMENT"/>
    <x v="8"/>
    <s v="C26"/>
    <x v="15"/>
    <s v="RANTOUL"/>
    <s v="ILLINOIS"/>
  </r>
  <r>
    <n v="6790"/>
    <n v="136198"/>
    <x v="0"/>
    <d v="2012-12-15T00:00:00"/>
    <x v="2"/>
    <n v="201200007351"/>
    <s v="3:12:00"/>
    <s v="Self Employed"/>
    <n v="963963"/>
    <s v="A"/>
    <d v="2012-12-18T00:00:00"/>
    <s v="17:28:30"/>
    <m/>
    <s v="White"/>
    <s v="Male"/>
    <s v="61866"/>
    <s v="US"/>
    <s v="Single"/>
    <s v="None"/>
    <s v="SELF EMPLOYED"/>
    <s v="Illinois State Police"/>
    <n v="25"/>
    <n v="25"/>
    <n v="3"/>
    <n v="14"/>
    <s v="Arrest - Without Warrant"/>
    <s v="Arrested Without Warrant"/>
    <s v="Cash Bond Posted"/>
    <s v="Bond Posted"/>
    <s v="Fugitive from Justice"/>
    <s v="Hold for other agency"/>
    <s v="Traffic Arraignment"/>
    <s v="Misdemeanor"/>
    <s v="Rantoul Township High School"/>
    <s v="Some School "/>
    <s v="625-5/11-501(A)(2)"/>
    <s v="DRIVING UNDER THE INFLUENCE OF ALCOHOL"/>
    <x v="3"/>
    <s v="C69"/>
    <x v="4"/>
    <s v="RANTOUL"/>
    <s v="ILLINOIS"/>
  </r>
  <r>
    <n v="6791"/>
    <n v="136199"/>
    <x v="0"/>
    <d v="2012-12-15T00:00:00"/>
    <x v="2"/>
    <n v="201200007351"/>
    <s v="3:12:00"/>
    <s v="Self Employed"/>
    <n v="963963"/>
    <s v="A"/>
    <d v="2012-12-18T00:00:00"/>
    <s v="17:28:30"/>
    <m/>
    <s v="White"/>
    <s v="Male"/>
    <s v="61866"/>
    <s v="US"/>
    <s v="Single"/>
    <s v="None"/>
    <s v="SELF EMPLOYED"/>
    <s v="Illinois State Police"/>
    <n v="25"/>
    <n v="25"/>
    <n v="3"/>
    <n v="14"/>
    <s v="Arrest - Without Warrant"/>
    <s v="Arrested Without Warrant"/>
    <s v="Cash Bond Posted"/>
    <s v="Bond Posted"/>
    <s v="Fugitive from Justice"/>
    <s v="Hold for other agency"/>
    <s v="Traffic Arraignment"/>
    <s v="Misdemeanor"/>
    <s v="Rantoul Township High School"/>
    <s v="Some School "/>
    <s v="625-5/11-501(A)(5)"/>
    <s v="DRIVING UNDER THE INFLUENCE OF DRUGS"/>
    <x v="3"/>
    <s v="C69"/>
    <x v="4"/>
    <s v="RANTOUL"/>
    <s v="ILLINOIS"/>
  </r>
  <r>
    <n v="6792"/>
    <n v="136200"/>
    <x v="0"/>
    <d v="2012-12-15T00:00:00"/>
    <x v="2"/>
    <n v="201200007351"/>
    <s v="3:12:00"/>
    <s v="Self Employed"/>
    <n v="963963"/>
    <s v="A"/>
    <d v="2012-12-18T00:00:00"/>
    <s v="17:28:30"/>
    <m/>
    <s v="White"/>
    <s v="Male"/>
    <s v="61866"/>
    <s v="US"/>
    <s v="Single"/>
    <s v="None"/>
    <s v="SELF EMPLOYED"/>
    <s v="Illinois State Police"/>
    <n v="25"/>
    <n v="25"/>
    <n v="3"/>
    <n v="14"/>
    <s v="Arrest - Without Warrant"/>
    <s v="Arrested Without Warrant"/>
    <s v="Cash Bond Posted"/>
    <s v="Bond Posted"/>
    <s v="Fugitive from Justice"/>
    <s v="Hold for other agency"/>
    <s v="Traffic Arraignment"/>
    <s v="Misdemeanor"/>
    <s v="Rantoul Township High School"/>
    <s v="Some School "/>
    <m/>
    <m/>
    <x v="7"/>
    <m/>
    <x v="9"/>
    <s v="RANTOUL"/>
    <s v="ILLINOIS"/>
  </r>
  <r>
    <n v="6793"/>
    <n v="136211"/>
    <x v="0"/>
    <d v="2012-12-15T00:00:00"/>
    <x v="2"/>
    <n v="201200007358"/>
    <s v="18:19:18"/>
    <s v="Unemployed"/>
    <n v="989414"/>
    <s v="A"/>
    <d v="2012-12-17T00:00:00"/>
    <s v="14:50:55"/>
    <m/>
    <s v="Black"/>
    <s v="Female"/>
    <s v="61820"/>
    <s v="US"/>
    <s v="Single"/>
    <s v="None"/>
    <s v="STUDENT(HIGH/MIDDLE/ELE./COLLEGE/VOCATIONAL)"/>
    <s v="Champaign Police Department"/>
    <n v="21"/>
    <n v="21"/>
    <n v="1"/>
    <n v="20"/>
    <s v="FTA - Criminal Warrant"/>
    <s v="Failure to Appear"/>
    <m/>
    <m/>
    <m/>
    <m/>
    <s v="Felony Arraignment"/>
    <s v="Felony"/>
    <s v="Parkland Community College"/>
    <s v="High School Graduate"/>
    <s v="625-5/6-303"/>
    <s v="SUSPENDED OR REVOKED DRIVERS LICENSE"/>
    <x v="4"/>
    <s v="C28"/>
    <x v="5"/>
    <s v="CHAMPAIGN"/>
    <s v="ILLINOIS"/>
  </r>
  <r>
    <n v="6794"/>
    <n v="136212"/>
    <x v="0"/>
    <d v="2012-12-15T00:00:00"/>
    <x v="2"/>
    <n v="201200007358"/>
    <s v="18:19:18"/>
    <s v="Unemployed"/>
    <n v="989414"/>
    <s v="A"/>
    <d v="2012-12-17T00:00:00"/>
    <s v="14:50:55"/>
    <m/>
    <s v="Black"/>
    <s v="Female"/>
    <s v="61820"/>
    <s v="US"/>
    <s v="Single"/>
    <s v="None"/>
    <s v="STUDENT(HIGH/MIDDLE/ELE./COLLEGE/VOCATIONAL)"/>
    <s v="Champaign Police Department"/>
    <n v="21"/>
    <n v="21"/>
    <n v="1"/>
    <n v="20"/>
    <s v="FTA - Criminal Warrant"/>
    <s v="Failure to Appear"/>
    <m/>
    <m/>
    <m/>
    <m/>
    <s v="Felony Arraignment"/>
    <s v="Felony"/>
    <s v="Parkland Community College"/>
    <s v="High School Graduate"/>
    <s v="720-5/16G-15"/>
    <s v="IDENTITY THEFT"/>
    <x v="2"/>
    <s v="C16"/>
    <x v="16"/>
    <s v="CHAMPAIGN"/>
    <s v="ILLINOIS"/>
  </r>
  <r>
    <n v="6795"/>
    <n v="136213"/>
    <x v="0"/>
    <d v="2012-12-15T00:00:00"/>
    <x v="2"/>
    <n v="201200007359"/>
    <s v="21:14:35"/>
    <s v="Employed - Full Time"/>
    <n v="45246"/>
    <s v="A"/>
    <d v="2012-12-15T00:00:00"/>
    <s v="23:15:25"/>
    <m/>
    <s v="White"/>
    <s v="Male"/>
    <s v="61820"/>
    <s v="US"/>
    <s v="Single"/>
    <s v="None"/>
    <s v="LABOR POOLS,lABORER,FRUIT PICKER,"/>
    <s v="Champaign County Sherriff's Office"/>
    <n v="35"/>
    <n v="35"/>
    <n v="0"/>
    <n v="2"/>
    <s v="Arrest - Other County Warrant"/>
    <s v="Arrested on Warrant"/>
    <s v="Cash Bond Posted"/>
    <s v="Bond Posted"/>
    <m/>
    <m/>
    <s v="Civil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6796"/>
    <n v="136220"/>
    <x v="0"/>
    <d v="2012-12-16T00:00:00"/>
    <x v="2"/>
    <n v="201200007365"/>
    <s v="10:35:06"/>
    <s v="Employed - Full Time"/>
    <n v="1035878"/>
    <s v="A"/>
    <d v="2012-12-17T00:00:00"/>
    <s v="10:48:08"/>
    <m/>
    <s v="White"/>
    <s v="Male"/>
    <s v="61878"/>
    <s v="US"/>
    <s v="Single"/>
    <s v="None"/>
    <s v="FACTORY WORKER"/>
    <s v="Thomasboro Police Department"/>
    <n v="45"/>
    <n v="45"/>
    <n v="1"/>
    <n v="0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THOMASBORO"/>
    <s v="ILLINOIS"/>
  </r>
  <r>
    <n v="6797"/>
    <n v="136221"/>
    <x v="0"/>
    <d v="2012-12-16T00:00:00"/>
    <x v="2"/>
    <n v="201200007365"/>
    <s v="10:35:06"/>
    <s v="Employed - Full Time"/>
    <n v="1035878"/>
    <s v="A"/>
    <d v="2012-12-17T00:00:00"/>
    <s v="10:48:08"/>
    <m/>
    <s v="White"/>
    <s v="Male"/>
    <s v="61878"/>
    <s v="US"/>
    <s v="Single"/>
    <s v="None"/>
    <s v="FACTORY WORKER"/>
    <s v="Thomasboro Police Department"/>
    <n v="45"/>
    <n v="45"/>
    <n v="1"/>
    <n v="0"/>
    <s v="Arrest - Without Warrant"/>
    <s v="Arrested Without Warrant"/>
    <m/>
    <m/>
    <m/>
    <m/>
    <s v="Felony Arraignment"/>
    <s v="Felony"/>
    <m/>
    <m/>
    <s v="720-5/31-4"/>
    <s v="OBSTRUCTING JUSTICE"/>
    <x v="1"/>
    <s v="C31"/>
    <x v="8"/>
    <s v="THOMASBORO"/>
    <s v="ILLINOIS"/>
  </r>
  <r>
    <n v="6798"/>
    <n v="136222"/>
    <x v="0"/>
    <d v="2012-12-16T00:00:00"/>
    <x v="2"/>
    <n v="201200007366"/>
    <s v="19:55:38"/>
    <s v="Unemployed"/>
    <n v="60610"/>
    <s v="A"/>
    <d v="2012-12-17T00:00:00"/>
    <s v="14:52:29"/>
    <m/>
    <s v="White"/>
    <s v="Male"/>
    <s v="61866"/>
    <s v="US"/>
    <s v="Married"/>
    <s v="None"/>
    <s v="UNEMPLOYED"/>
    <s v="Rantoul Police Department"/>
    <n v="60"/>
    <n v="60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3"/>
    <s v="AGGRAVATED DOMESTIC BATTERY"/>
    <x v="6"/>
    <s v="C05"/>
    <x v="7"/>
    <s v="RANTOUL"/>
    <s v="ILLINOIS"/>
  </r>
  <r>
    <n v="6799"/>
    <n v="136223"/>
    <x v="0"/>
    <d v="2012-12-16T00:00:00"/>
    <x v="2"/>
    <n v="201200007366"/>
    <s v="19:55:38"/>
    <s v="Unemployed"/>
    <n v="60610"/>
    <s v="A"/>
    <d v="2012-12-17T00:00:00"/>
    <s v="14:52:29"/>
    <m/>
    <s v="White"/>
    <s v="Male"/>
    <s v="61866"/>
    <s v="US"/>
    <s v="Married"/>
    <s v="None"/>
    <s v="UNEMPLOYED"/>
    <s v="Rantoul Police Department"/>
    <n v="60"/>
    <n v="60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800"/>
    <n v="136224"/>
    <x v="0"/>
    <d v="2012-12-16T00:00:00"/>
    <x v="2"/>
    <n v="201200007366"/>
    <s v="19:55:38"/>
    <s v="Unemployed"/>
    <n v="60610"/>
    <s v="A"/>
    <d v="2012-12-17T00:00:00"/>
    <s v="14:52:29"/>
    <m/>
    <s v="White"/>
    <s v="Male"/>
    <s v="61866"/>
    <s v="US"/>
    <s v="Married"/>
    <s v="None"/>
    <s v="UNEMPLOYED"/>
    <s v="Rantoul Police Department"/>
    <n v="60"/>
    <n v="60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6801"/>
    <n v="136226"/>
    <x v="0"/>
    <d v="2012-12-16T00:00:00"/>
    <x v="2"/>
    <n v="201200007368"/>
    <s v="21:56:46"/>
    <s v="Employed - Full Time"/>
    <n v="50873"/>
    <s v="A"/>
    <d v="2012-12-17T00:00:00"/>
    <s v="12:51:03"/>
    <m/>
    <s v="White"/>
    <s v="Male"/>
    <s v="61878"/>
    <s v="US"/>
    <s v="Divorced"/>
    <s v="None"/>
    <s v="SERVICE PERSONNEL(HOTEL,RESTAURANT,NIGHT CLUB)"/>
    <s v="Champaign County Sherriff's Office"/>
    <n v="34"/>
    <n v="34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HOMASBORO"/>
    <s v="ILLINOIS"/>
  </r>
  <r>
    <n v="6802"/>
    <n v="136227"/>
    <x v="0"/>
    <d v="2012-12-16T00:00:00"/>
    <x v="2"/>
    <n v="201200007369"/>
    <s v="22:13:43"/>
    <s v="Employed - Part Time"/>
    <n v="538212"/>
    <s v="A"/>
    <d v="2012-12-17T00:00:00"/>
    <s v="1:25:01"/>
    <m/>
    <s v="Black"/>
    <s v="Male"/>
    <s v="61820"/>
    <s v="US"/>
    <s v="Single"/>
    <s v="None"/>
    <s v="STUDENT(HIGH/MIDDLE/ELE./COLLEGE/VOCATIONAL)"/>
    <s v="Champaign Police Department"/>
    <n v="25"/>
    <n v="25"/>
    <n v="0"/>
    <n v="3"/>
    <s v="Arrest - Champaign County Warrant"/>
    <s v="Arrested on Warrant"/>
    <s v="Credit Card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6803"/>
    <n v="136231"/>
    <x v="0"/>
    <d v="2012-12-17T00:00:00"/>
    <x v="2"/>
    <n v="201200007372"/>
    <s v="0:14:02"/>
    <s v="Employed - Full Time"/>
    <n v="1035881"/>
    <s v="A"/>
    <d v="2012-12-17T00:00:00"/>
    <s v="14:51:19"/>
    <m/>
    <s v="Black"/>
    <s v="Female"/>
    <s v="61802"/>
    <s v="US"/>
    <s v="Single"/>
    <s v="None"/>
    <s v="SERVICE PERSONNEL(HOTEL,RESTAURANT,NIGHT CLUB)"/>
    <s v="Urbana Police Department"/>
    <n v="22"/>
    <n v="22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6804"/>
    <n v="136232"/>
    <x v="0"/>
    <d v="2012-12-17T00:00:00"/>
    <x v="2"/>
    <n v="201200007372"/>
    <s v="0:14:02"/>
    <s v="Employed - Full Time"/>
    <n v="1035881"/>
    <s v="A"/>
    <d v="2012-12-17T00:00:00"/>
    <s v="14:51:19"/>
    <m/>
    <s v="Black"/>
    <s v="Female"/>
    <s v="61802"/>
    <s v="US"/>
    <s v="Single"/>
    <s v="None"/>
    <s v="SERVICE PERSONNEL(HOTEL,RESTAURANT,NIGHT CLUB)"/>
    <s v="Urbana Police Department"/>
    <n v="22"/>
    <n v="22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2"/>
    <s v="AGGRAVATED ASSAULT"/>
    <x v="0"/>
    <s v="C08"/>
    <x v="10"/>
    <s v="URBANA"/>
    <s v="ILLINOIS"/>
  </r>
  <r>
    <n v="6805"/>
    <n v="136233"/>
    <x v="0"/>
    <d v="2012-12-17T00:00:00"/>
    <x v="2"/>
    <n v="201200007372"/>
    <s v="0:14:02"/>
    <s v="Employed - Full Time"/>
    <n v="1035881"/>
    <s v="A"/>
    <d v="2012-12-17T00:00:00"/>
    <s v="14:51:19"/>
    <m/>
    <s v="Black"/>
    <s v="Female"/>
    <s v="61802"/>
    <s v="US"/>
    <s v="Single"/>
    <s v="None"/>
    <s v="SERVICE PERSONNEL(HOTEL,RESTAURANT,NIGHT CLUB)"/>
    <s v="Urbana Police Department"/>
    <n v="22"/>
    <n v="22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6806"/>
    <n v="136234"/>
    <x v="0"/>
    <d v="2012-12-17T00:00:00"/>
    <x v="2"/>
    <n v="201200007372"/>
    <s v="0:14:02"/>
    <s v="Employed - Full Time"/>
    <n v="1035881"/>
    <s v="A"/>
    <d v="2012-12-17T00:00:00"/>
    <s v="14:51:19"/>
    <m/>
    <s v="Black"/>
    <s v="Female"/>
    <s v="61802"/>
    <s v="US"/>
    <s v="Single"/>
    <s v="None"/>
    <s v="SERVICE PERSONNEL(HOTEL,RESTAURANT,NIGHT CLUB)"/>
    <s v="Urbana Police Department"/>
    <n v="22"/>
    <n v="22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6807"/>
    <n v="136237"/>
    <x v="0"/>
    <d v="2012-12-17T00:00:00"/>
    <x v="2"/>
    <n v="201200007374"/>
    <s v="3:06:12"/>
    <s v="Unemployed"/>
    <n v="983042"/>
    <s v="A"/>
    <d v="2012-12-20T00:00:00"/>
    <s v="12:16:56"/>
    <m/>
    <s v="Black"/>
    <s v="Female"/>
    <s v="61801"/>
    <s v="US"/>
    <s v="Single"/>
    <s v="None"/>
    <s v="SERVICE PERSONNEL(HOTEL,RESTAURANT,NIGHT CLUB)"/>
    <s v="Urbana Police Department"/>
    <n v="32"/>
    <n v="32"/>
    <n v="3"/>
    <n v="9"/>
    <s v="FTA - Criminal Warrant"/>
    <s v="Failure to Appear"/>
    <m/>
    <m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6808"/>
    <n v="136238"/>
    <x v="0"/>
    <d v="2012-12-17T00:00:00"/>
    <x v="2"/>
    <n v="201200007374"/>
    <s v="3:06:12"/>
    <s v="Unemployed"/>
    <n v="983042"/>
    <s v="A"/>
    <d v="2012-12-20T00:00:00"/>
    <s v="12:16:56"/>
    <m/>
    <s v="Black"/>
    <s v="Female"/>
    <s v="61801"/>
    <s v="US"/>
    <s v="Single"/>
    <s v="None"/>
    <s v="SERVICE PERSONNEL(HOTEL,RESTAURANT,NIGHT CLUB)"/>
    <s v="Urbana Police Department"/>
    <n v="32"/>
    <n v="32"/>
    <n v="3"/>
    <n v="9"/>
    <s v="FTA - Criminal Warrant"/>
    <s v="Failure to Appear"/>
    <m/>
    <m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6809"/>
    <n v="136242"/>
    <x v="0"/>
    <d v="2012-12-17T00:00:00"/>
    <x v="2"/>
    <n v="201200007377"/>
    <s v="9:20:17"/>
    <s v="Employed - Full Time"/>
    <n v="989114"/>
    <s v="A"/>
    <d v="2012-12-18T00:00:00"/>
    <s v="11:28:22"/>
    <m/>
    <s v="Black"/>
    <s v="Male"/>
    <s v="61801"/>
    <s v="US"/>
    <s v="Married"/>
    <s v="None"/>
    <s v="SERVICE PERSONNEL(HOTEL,RESTAURANT,NIGHT CLUB)"/>
    <s v="Champaign County Sherriff's Office"/>
    <n v="37"/>
    <n v="37"/>
    <n v="1"/>
    <n v="2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6810"/>
    <n v="136248"/>
    <x v="0"/>
    <d v="2012-12-17T00:00:00"/>
    <x v="2"/>
    <n v="201200007381"/>
    <s v="13:14:07"/>
    <s v="Unemployed"/>
    <n v="52947"/>
    <s v="A"/>
    <d v="2013-01-10T00:00:00"/>
    <s v="2:05:05"/>
    <m/>
    <s v="Black"/>
    <s v="Male"/>
    <s v="61820"/>
    <s v="US"/>
    <s v="Single"/>
    <s v="None"/>
    <s v="UNEMPLOYED"/>
    <s v="Urbana Police Department"/>
    <n v="32"/>
    <n v="33"/>
    <n v="23"/>
    <n v="12"/>
    <s v="Sentenced"/>
    <s v="Sentenced"/>
    <m/>
    <m/>
    <s v="Sentenced IDOC (CCSO ONLY)"/>
    <s v="Sentenced to IDOC"/>
    <s v="Felony Sentenced IDOC"/>
    <s v="Felony"/>
    <s v="Completed GED Program"/>
    <s v="GED"/>
    <s v="720-5/19-3"/>
    <s v="RESIDENTIAL BURGLARY"/>
    <x v="2"/>
    <s v="C09"/>
    <x v="21"/>
    <s v="CHAMPAIGN"/>
    <s v="ILLINOIS"/>
  </r>
  <r>
    <n v="6811"/>
    <n v="136249"/>
    <x v="0"/>
    <d v="2012-12-17T00:00:00"/>
    <x v="2"/>
    <n v="201200007381"/>
    <s v="13:14:07"/>
    <s v="Unemployed"/>
    <n v="52947"/>
    <s v="A"/>
    <d v="2013-01-10T00:00:00"/>
    <s v="2:05:05"/>
    <m/>
    <s v="Black"/>
    <s v="Male"/>
    <s v="61820"/>
    <s v="US"/>
    <s v="Single"/>
    <s v="None"/>
    <s v="UNEMPLOYED"/>
    <s v="Urbana Police Department"/>
    <n v="32"/>
    <n v="33"/>
    <n v="23"/>
    <n v="12"/>
    <s v="Sentenced"/>
    <s v="Sentenced"/>
    <m/>
    <m/>
    <s v="Sentenced IDOC (CCSO ONLY)"/>
    <s v="Sentenced to IDOC"/>
    <s v="Felony Sentenced IDOC"/>
    <s v="Felony"/>
    <s v="Completed GED Program"/>
    <s v="GED"/>
    <s v="625-5/11-501-C-1-1"/>
    <s v="OTHER TRAFFIC OFFENSES"/>
    <x v="4"/>
    <s v="C28"/>
    <x v="5"/>
    <s v="CHAMPAIGN"/>
    <s v="ILLINOIS"/>
  </r>
  <r>
    <n v="6812"/>
    <n v="136250"/>
    <x v="0"/>
    <d v="2012-12-17T00:00:00"/>
    <x v="2"/>
    <n v="201200007381"/>
    <s v="13:14:07"/>
    <s v="Unemployed"/>
    <n v="52947"/>
    <s v="A"/>
    <d v="2013-01-10T00:00:00"/>
    <s v="2:05:05"/>
    <m/>
    <s v="Black"/>
    <s v="Male"/>
    <s v="61820"/>
    <s v="US"/>
    <s v="Single"/>
    <s v="None"/>
    <s v="UNEMPLOYED"/>
    <s v="Urbana Police Department"/>
    <n v="32"/>
    <n v="33"/>
    <n v="23"/>
    <n v="12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6813"/>
    <n v="136251"/>
    <x v="0"/>
    <d v="2012-12-17T00:00:00"/>
    <x v="2"/>
    <n v="201200007381"/>
    <s v="13:14:07"/>
    <s v="Unemployed"/>
    <n v="52947"/>
    <s v="A"/>
    <d v="2013-01-10T00:00:00"/>
    <s v="2:05:05"/>
    <m/>
    <s v="Black"/>
    <s v="Male"/>
    <s v="61820"/>
    <s v="US"/>
    <s v="Single"/>
    <s v="None"/>
    <s v="UNEMPLOYED"/>
    <s v="Urbana Police Department"/>
    <n v="32"/>
    <n v="33"/>
    <n v="23"/>
    <n v="12"/>
    <s v="Sentenced"/>
    <s v="Sentenced"/>
    <m/>
    <m/>
    <s v="Sentenced IDOC (CCSO ONLY)"/>
    <s v="Sentenced to IDOC"/>
    <s v="Felony Sentenced IDOC"/>
    <s v="Felony"/>
    <s v="Completed GED Program"/>
    <s v="GED"/>
    <s v="720-550/4-A"/>
    <s v="CANNABIS: POSSESSION OF 30 GRAMS OR LESS"/>
    <x v="8"/>
    <s v="C22"/>
    <x v="22"/>
    <s v="CHAMPAIGN"/>
    <s v="ILLINOIS"/>
  </r>
  <r>
    <n v="6814"/>
    <n v="136254"/>
    <x v="0"/>
    <d v="2012-12-17T00:00:00"/>
    <x v="2"/>
    <n v="201200007384"/>
    <s v="13:44:58"/>
    <s v="Employed - Part Time"/>
    <n v="1034416"/>
    <s v="A"/>
    <d v="2012-12-17T00:00:00"/>
    <s v="14:01:37"/>
    <m/>
    <s v="White"/>
    <s v="Female"/>
    <s v="61873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ST JOSEPH"/>
    <s v="ILLINOIS"/>
  </r>
  <r>
    <n v="6815"/>
    <n v="136260"/>
    <x v="0"/>
    <d v="2012-12-17T00:00:00"/>
    <x v="2"/>
    <n v="201200007389"/>
    <s v="14:45:59"/>
    <s v="Unemployed"/>
    <n v="1027112"/>
    <s v="A"/>
    <d v="2012-12-18T00:00:00"/>
    <s v="12:48:06"/>
    <m/>
    <s v="White"/>
    <s v="Male"/>
    <s v="61801"/>
    <s v="US"/>
    <s v="Single"/>
    <s v="None"/>
    <s v="CONSTRUCTION WORKER"/>
    <s v="Champaign County Sherriff's Office"/>
    <n v="18"/>
    <n v="18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250/8"/>
    <s v="CREDIT CARD FRAUD"/>
    <x v="2"/>
    <s v="C16"/>
    <x v="16"/>
    <s v="URBANA"/>
    <s v="ILLINOIS"/>
  </r>
  <r>
    <n v="6816"/>
    <n v="136261"/>
    <x v="0"/>
    <d v="2012-12-17T00:00:00"/>
    <x v="2"/>
    <n v="201200007389"/>
    <s v="14:45:59"/>
    <s v="Unemployed"/>
    <n v="1027112"/>
    <s v="A"/>
    <d v="2012-12-18T00:00:00"/>
    <s v="12:48:06"/>
    <m/>
    <s v="White"/>
    <s v="Male"/>
    <s v="61801"/>
    <s v="US"/>
    <s v="Single"/>
    <s v="None"/>
    <s v="CONSTRUCTION WORKER"/>
    <s v="Champaign County Sherriff's Office"/>
    <n v="18"/>
    <n v="18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6817"/>
    <n v="136268"/>
    <x v="0"/>
    <d v="2012-12-17T00:00:00"/>
    <x v="2"/>
    <n v="201200007395"/>
    <s v="22:22:04"/>
    <s v="Employed - Full Time"/>
    <n v="39257"/>
    <s v="A"/>
    <d v="2012-12-17T00:00:00"/>
    <s v="23:39:53"/>
    <m/>
    <s v="Black"/>
    <s v="Male"/>
    <s v="61824"/>
    <s v="US"/>
    <s v="Divorced"/>
    <s v="None"/>
    <s v="UNEMPLOYED"/>
    <s v="Champaign Police Department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6818"/>
    <n v="136275"/>
    <x v="0"/>
    <d v="2012-12-18T00:00:00"/>
    <x v="2"/>
    <n v="201200007400"/>
    <s v="1:15:03"/>
    <s v="Self Employed"/>
    <n v="976938"/>
    <s v="A"/>
    <d v="2012-12-18T00:00:00"/>
    <s v="9:02:50"/>
    <m/>
    <s v="Black"/>
    <s v="Male"/>
    <s v="61821"/>
    <s v="US"/>
    <s v="Single"/>
    <s v="None"/>
    <s v="UNEMPLOYED"/>
    <s v="University of Illinois Police Department"/>
    <n v="22"/>
    <n v="22"/>
    <n v="0"/>
    <n v="7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6819"/>
    <n v="136283"/>
    <x v="0"/>
    <d v="2012-12-18T00:00:00"/>
    <x v="2"/>
    <n v="201200007404"/>
    <s v="8:27:39"/>
    <s v="Employed - Full Time"/>
    <n v="1035925"/>
    <s v="A"/>
    <d v="2012-12-18T00:00:00"/>
    <s v="9:57:13"/>
    <m/>
    <s v="White"/>
    <s v="Female"/>
    <s v="61820"/>
    <s v="US"/>
    <s v="Single"/>
    <s v="None"/>
    <s v="TEACHER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6820"/>
    <n v="136287"/>
    <x v="0"/>
    <d v="2012-12-18T00:00:00"/>
    <x v="2"/>
    <n v="201200007408"/>
    <s v="11:29:33"/>
    <s v="Unemployed"/>
    <n v="44836"/>
    <s v="A"/>
    <d v="2012-12-19T00:00:00"/>
    <s v="12:21:38"/>
    <m/>
    <s v="Black"/>
    <s v="Male"/>
    <s v="61802"/>
    <s v="US"/>
    <s v="Single"/>
    <s v="None"/>
    <s v="UNEMPLOYED"/>
    <s v="Urbana Police Department"/>
    <n v="35"/>
    <n v="35"/>
    <n v="1"/>
    <n v="0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6821"/>
    <n v="136288"/>
    <x v="0"/>
    <d v="2012-12-18T00:00:00"/>
    <x v="2"/>
    <n v="201200007408"/>
    <s v="11:29:33"/>
    <s v="Unemployed"/>
    <n v="44836"/>
    <s v="A"/>
    <d v="2012-12-19T00:00:00"/>
    <s v="12:21:38"/>
    <m/>
    <s v="Black"/>
    <s v="Male"/>
    <s v="61802"/>
    <s v="US"/>
    <s v="Single"/>
    <s v="None"/>
    <s v="UNEMPLOYED"/>
    <s v="Urbana Police Department"/>
    <n v="35"/>
    <n v="35"/>
    <n v="1"/>
    <n v="0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6822"/>
    <n v="136292"/>
    <x v="0"/>
    <d v="2012-12-18T00:00:00"/>
    <x v="2"/>
    <n v="201200007412"/>
    <s v="18:52:10"/>
    <s v="Employed - Part Time"/>
    <n v="990969"/>
    <s v="A"/>
    <d v="2012-12-18T00:00:00"/>
    <s v="21:57:09"/>
    <m/>
    <s v="Black"/>
    <s v="Male"/>
    <s v="61801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823"/>
    <n v="136293"/>
    <x v="0"/>
    <d v="2012-12-18T00:00:00"/>
    <x v="2"/>
    <n v="201200007412"/>
    <s v="18:52:10"/>
    <s v="Employed - Part Time"/>
    <n v="990969"/>
    <s v="A"/>
    <d v="2012-12-18T00:00:00"/>
    <s v="21:57:09"/>
    <m/>
    <s v="Black"/>
    <s v="Male"/>
    <s v="61801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6824"/>
    <n v="136307"/>
    <x v="0"/>
    <d v="2012-12-19T00:00:00"/>
    <x v="2"/>
    <n v="201200007420"/>
    <s v="3:08:44"/>
    <s v="Student"/>
    <n v="1035962"/>
    <s v="A"/>
    <d v="2012-12-19T00:00:00"/>
    <s v="17:26:03"/>
    <m/>
    <s v="White"/>
    <s v="Male"/>
    <s v="61201"/>
    <s v="US"/>
    <s v="Single"/>
    <s v="None"/>
    <s v="STUDENT(HIGH/MIDDLE/ELE./COLLEGE/VOCATIONAL)"/>
    <s v="Champaign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A-1"/>
    <s v="AGGRAVATED BATTERY"/>
    <x v="0"/>
    <s v="C05"/>
    <x v="7"/>
    <s v="ROCK ISLAND"/>
    <s v="ILLINOIS"/>
  </r>
  <r>
    <n v="6825"/>
    <n v="136308"/>
    <x v="0"/>
    <d v="2012-12-19T00:00:00"/>
    <x v="2"/>
    <n v="201200007420"/>
    <s v="3:08:44"/>
    <s v="Student"/>
    <n v="1035962"/>
    <s v="A"/>
    <d v="2012-12-19T00:00:00"/>
    <s v="17:26:03"/>
    <m/>
    <s v="White"/>
    <s v="Male"/>
    <s v="61201"/>
    <s v="US"/>
    <s v="Single"/>
    <s v="None"/>
    <s v="STUDENT(HIGH/MIDDLE/ELE./COLLEGE/VOCATIONAL)"/>
    <s v="Champaign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ROCK ISLAND"/>
    <s v="ILLINOIS"/>
  </r>
  <r>
    <n v="6826"/>
    <n v="136309"/>
    <x v="0"/>
    <d v="2012-12-19T00:00:00"/>
    <x v="2"/>
    <n v="201200007420"/>
    <s v="3:08:44"/>
    <s v="Student"/>
    <n v="1035962"/>
    <s v="A"/>
    <d v="2012-12-19T00:00:00"/>
    <s v="17:26:03"/>
    <m/>
    <s v="White"/>
    <s v="Male"/>
    <s v="61201"/>
    <s v="US"/>
    <s v="Single"/>
    <s v="None"/>
    <s v="STUDENT(HIGH/MIDDLE/ELE./COLLEGE/VOCATIONAL)"/>
    <s v="Champaign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OCK ISLAND"/>
    <s v="ILLINOIS"/>
  </r>
  <r>
    <n v="6827"/>
    <n v="136314"/>
    <x v="0"/>
    <d v="2012-12-19T00:00:00"/>
    <x v="2"/>
    <n v="201200007423"/>
    <s v="10:58:38"/>
    <s v="Unemployed"/>
    <n v="1027679"/>
    <s v="A"/>
    <d v="2012-12-31T00:00:00"/>
    <s v="11:41:01"/>
    <m/>
    <s v="White"/>
    <s v="Male"/>
    <s v="61802"/>
    <s v="US"/>
    <s v="Single"/>
    <s v="None"/>
    <s v="DRIVER(TAXI,BUS,TRUCK,LIMO,ETC.,)"/>
    <s v="Champaign County Sherriff's Office"/>
    <n v="27"/>
    <n v="27"/>
    <n v="12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3)"/>
    <s v="DRIVING UNDER THE INFLUENCE OF DRUGS"/>
    <x v="3"/>
    <s v="C69"/>
    <x v="4"/>
    <s v="URBANA"/>
    <s v="ILLINOIS"/>
  </r>
  <r>
    <n v="6828"/>
    <n v="136317"/>
    <x v="0"/>
    <d v="2012-12-19T00:00:00"/>
    <x v="2"/>
    <n v="201200007425"/>
    <s v="12:25:07"/>
    <s v="Unemployed"/>
    <n v="520473"/>
    <s v="A"/>
    <d v="2012-12-20T00:00:00"/>
    <s v="14:11:40"/>
    <m/>
    <s v="Black"/>
    <s v="Male"/>
    <s v="61801"/>
    <s v="US"/>
    <s v="Single"/>
    <s v="None"/>
    <s v="UNEMPLOYED"/>
    <s v="Champaign Police Department"/>
    <n v="27"/>
    <n v="27"/>
    <n v="1"/>
    <n v="1"/>
    <s v="Arrest - Without Warrant"/>
    <s v="Arrested Without Warrant"/>
    <m/>
    <m/>
    <m/>
    <m/>
    <s v="Felony Pre-Trial"/>
    <s v="Felony"/>
    <m/>
    <m/>
    <s v="720-5/19-1"/>
    <s v="BURGLARY"/>
    <x v="2"/>
    <s v="C09"/>
    <x v="21"/>
    <s v="URBANA"/>
    <s v="ILLINOIS"/>
  </r>
  <r>
    <n v="6829"/>
    <n v="136318"/>
    <x v="0"/>
    <d v="2012-12-19T00:00:00"/>
    <x v="2"/>
    <n v="201200007425"/>
    <s v="12:25:07"/>
    <s v="Unemployed"/>
    <n v="520473"/>
    <s v="A"/>
    <d v="2012-12-20T00:00:00"/>
    <s v="14:11:40"/>
    <m/>
    <s v="Black"/>
    <s v="Male"/>
    <s v="61801"/>
    <s v="US"/>
    <s v="Single"/>
    <s v="None"/>
    <s v="UNEMPLOYED"/>
    <s v="Champaign Police Department"/>
    <n v="27"/>
    <n v="27"/>
    <n v="1"/>
    <n v="1"/>
    <s v="Arrest - Without Warrant"/>
    <s v="Arrested Without Warrant"/>
    <m/>
    <m/>
    <m/>
    <m/>
    <s v="Felony Pre-Trial"/>
    <s v="Felony"/>
    <m/>
    <m/>
    <s v="720-250/8"/>
    <s v="CREDIT CARD FRAUD"/>
    <x v="2"/>
    <s v="C16"/>
    <x v="16"/>
    <s v="URBANA"/>
    <s v="ILLINOIS"/>
  </r>
  <r>
    <n v="6830"/>
    <n v="136320"/>
    <x v="0"/>
    <d v="2012-12-19T00:00:00"/>
    <x v="2"/>
    <n v="201200007426"/>
    <s v="14:24:52"/>
    <s v="Unemployed"/>
    <n v="1018949"/>
    <s v="A"/>
    <d v="2012-12-20T00:00:00"/>
    <s v="22:10:41"/>
    <m/>
    <s v="Black"/>
    <s v="Male"/>
    <s v="61820"/>
    <s v="US"/>
    <s v="Single"/>
    <m/>
    <s v="UNEMPLOYED"/>
    <s v="Champaign County Sherriff's Office"/>
    <n v="34"/>
    <n v="34"/>
    <n v="1"/>
    <n v="7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6831"/>
    <n v="136324"/>
    <x v="0"/>
    <d v="2012-12-19T00:00:00"/>
    <x v="2"/>
    <n v="201200007429"/>
    <s v="16:13:22"/>
    <s v="Employed - Full Time"/>
    <n v="1012247"/>
    <s v="A"/>
    <d v="2013-04-02T00:00:00"/>
    <s v="11:16:36"/>
    <m/>
    <s v="White"/>
    <s v="Female"/>
    <s v="61802"/>
    <s v="US"/>
    <s v="Single"/>
    <s v="None"/>
    <s v="SERVICE PERSONNEL(HOTEL,RESTAURANT,NIGHT CLUB)"/>
    <s v="Champaign County Sherriff's Office"/>
    <n v="40"/>
    <n v="41"/>
    <n v="103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6832"/>
    <n v="136325"/>
    <x v="0"/>
    <d v="2012-12-19T00:00:00"/>
    <x v="2"/>
    <n v="201200007430"/>
    <s v="19:14:34"/>
    <s v="Unemployed"/>
    <n v="527447"/>
    <s v="A"/>
    <d v="2012-12-20T00:00:00"/>
    <s v="15:37:35"/>
    <m/>
    <s v="White"/>
    <s v="Male"/>
    <s v="61880"/>
    <s v="US"/>
    <s v="Single"/>
    <s v="None"/>
    <s v="UNEMPLOYED"/>
    <s v="University of Illinois Police Department"/>
    <n v="27"/>
    <n v="27"/>
    <n v="0"/>
    <n v="20"/>
    <s v="Arrest - Without Warrant"/>
    <s v="Arrested Without Warrant"/>
    <m/>
    <m/>
    <m/>
    <m/>
    <s v="Misdemeanor Pre-Trial"/>
    <s v="Misdemeanor"/>
    <s v="St. Joseph-Ogden High School"/>
    <s v="Some School "/>
    <s v="720-5/21-5"/>
    <s v="CRIMINAL TREPASS TO STATE SUPPORTED LAND"/>
    <x v="1"/>
    <s v="C77"/>
    <x v="1"/>
    <s v="TOLONO"/>
    <s v="ILLINOIS"/>
  </r>
  <r>
    <n v="6833"/>
    <n v="136339"/>
    <x v="0"/>
    <d v="2012-12-20T00:00:00"/>
    <x v="2"/>
    <n v="201200007435"/>
    <s v="0:18:41"/>
    <s v="Retired"/>
    <n v="9057"/>
    <s v="A"/>
    <d v="2013-01-28T00:00:00"/>
    <s v="16:25:32"/>
    <m/>
    <s v="Black"/>
    <s v="Male"/>
    <s v="61820"/>
    <s v="US"/>
    <s v="Divorced"/>
    <s v="United States Army"/>
    <s v="RETIRED"/>
    <s v="Champaign Police Department"/>
    <n v="79"/>
    <n v="79"/>
    <n v="39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.2-A-2"/>
    <s v="OTHER CRIMINAL OFFENSES"/>
    <x v="6"/>
    <s v="C05"/>
    <x v="7"/>
    <s v="CHAMPAIGN"/>
    <s v="ILLINOIS"/>
  </r>
  <r>
    <n v="6834"/>
    <n v="136340"/>
    <x v="0"/>
    <d v="2012-12-20T00:00:00"/>
    <x v="2"/>
    <n v="201200007435"/>
    <s v="0:18:41"/>
    <s v="Retired"/>
    <n v="9057"/>
    <s v="A"/>
    <d v="2013-01-28T00:00:00"/>
    <s v="16:25:32"/>
    <m/>
    <s v="Black"/>
    <s v="Male"/>
    <s v="61820"/>
    <s v="US"/>
    <s v="Divorced"/>
    <s v="United States Army"/>
    <s v="RETIRED"/>
    <s v="Champaign Police Department"/>
    <n v="79"/>
    <n v="79"/>
    <n v="39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6835"/>
    <n v="136347"/>
    <x v="0"/>
    <d v="2012-12-20T00:00:00"/>
    <x v="2"/>
    <n v="201200007441"/>
    <s v="14:11:18"/>
    <s v="Employed - Part Time"/>
    <n v="35514"/>
    <s v="A"/>
    <d v="2012-12-20T00:00:00"/>
    <s v="14:22:54"/>
    <m/>
    <s v="White"/>
    <s v="Male"/>
    <s v="61910"/>
    <s v="US"/>
    <s v="Seperated"/>
    <s v="None"/>
    <m/>
    <s v="Champaign County Sherriff's Office"/>
    <n v="46"/>
    <n v="4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ARCOLA"/>
    <s v="ILLINOIS"/>
  </r>
  <r>
    <n v="6836"/>
    <n v="136351"/>
    <x v="0"/>
    <d v="2012-12-20T00:00:00"/>
    <x v="2"/>
    <n v="201200007446"/>
    <s v="15:46:33"/>
    <s v="Unemployed"/>
    <n v="1015176"/>
    <s v="A"/>
    <d v="2013-02-08T00:00:00"/>
    <s v="15:54:19"/>
    <m/>
    <s v="Black"/>
    <s v="Male"/>
    <s v="61821"/>
    <s v="US"/>
    <s v="Single"/>
    <s v="None"/>
    <s v="UNEMPLOYED"/>
    <s v="Rantoul Police Department"/>
    <n v="19"/>
    <n v="19"/>
    <n v="50"/>
    <n v="0"/>
    <s v="Arrest - Without Warrant"/>
    <s v="Arrested Without Warrant"/>
    <m/>
    <m/>
    <s v="Juvenile HOLD"/>
    <s v="NOT CLASSIFIED"/>
    <s v="Felony Pre-Trial"/>
    <s v="Felony"/>
    <s v="Completed GED Program"/>
    <s v="GED"/>
    <s v="720-550/4-C"/>
    <s v="CANNABIS: POSSESSION OF 30 GRAMS OR LESS"/>
    <x v="8"/>
    <s v="C22"/>
    <x v="22"/>
    <s v="CHAMPAIGN"/>
    <s v="ILLINOIS"/>
  </r>
  <r>
    <n v="6837"/>
    <n v="136352"/>
    <x v="0"/>
    <d v="2012-12-20T00:00:00"/>
    <x v="2"/>
    <n v="201200007446"/>
    <s v="15:46:33"/>
    <s v="Unemployed"/>
    <n v="1015176"/>
    <s v="A"/>
    <d v="2013-02-08T00:00:00"/>
    <s v="15:54:19"/>
    <m/>
    <s v="Black"/>
    <s v="Male"/>
    <s v="61821"/>
    <s v="US"/>
    <s v="Single"/>
    <s v="None"/>
    <s v="UNEMPLOYED"/>
    <s v="Rantoul Police Department"/>
    <n v="19"/>
    <n v="19"/>
    <n v="50"/>
    <n v="0"/>
    <s v="Arrest - Without Warrant"/>
    <s v="Arrested Without Warrant"/>
    <m/>
    <m/>
    <s v="Juvenile HOLD"/>
    <s v="NOT CLASSIFIED"/>
    <s v="Felony Pre-Trial"/>
    <s v="Felony"/>
    <s v="Completed GED Program"/>
    <s v="GED"/>
    <s v="730-5/3-3-9"/>
    <s v="PAROLE REVOCATION"/>
    <x v="5"/>
    <s v="C80"/>
    <x v="14"/>
    <s v="CHAMPAIGN"/>
    <s v="ILLINOIS"/>
  </r>
  <r>
    <n v="6838"/>
    <n v="136353"/>
    <x v="0"/>
    <d v="2012-12-20T00:00:00"/>
    <x v="2"/>
    <n v="201200007447"/>
    <s v="16:50:51"/>
    <s v="Unemployed"/>
    <n v="1010953"/>
    <s v="A"/>
    <d v="2013-06-12T00:00:00"/>
    <s v="12:35:39"/>
    <m/>
    <s v="Black"/>
    <s v="Male"/>
    <s v="61820"/>
    <s v="US"/>
    <s v="Single"/>
    <s v="None"/>
    <s v="UNEMPLOYED"/>
    <s v="Rantoul Police Department"/>
    <n v="19"/>
    <n v="20"/>
    <n v="173"/>
    <n v="19"/>
    <s v="Sentenced"/>
    <s v="Sentenced"/>
    <s v="CCSO Release on Recognizance"/>
    <s v="CCSO Release on Recognizance - NEW"/>
    <s v="Sentenced CCSO (CCSO ONLY)"/>
    <s v="Sentenced to local jail"/>
    <s v="Felony Sentenced CCCC"/>
    <s v="Felony"/>
    <s v="Central High School"/>
    <s v="Some School "/>
    <s v="720-5/24-1.1"/>
    <s v="UNLAWFUL POSSESSION OF A WEAPON"/>
    <x v="1"/>
    <s v="C18"/>
    <x v="12"/>
    <s v="CHAMPAIGN"/>
    <s v="ILLINOIS"/>
  </r>
  <r>
    <n v="6839"/>
    <n v="136354"/>
    <x v="0"/>
    <d v="2012-12-20T00:00:00"/>
    <x v="2"/>
    <n v="201200007447"/>
    <s v="16:50:51"/>
    <s v="Unemployed"/>
    <n v="1010953"/>
    <s v="A"/>
    <d v="2013-06-12T00:00:00"/>
    <s v="12:35:39"/>
    <m/>
    <s v="Black"/>
    <s v="Male"/>
    <s v="61820"/>
    <s v="US"/>
    <s v="Single"/>
    <s v="None"/>
    <s v="UNEMPLOYED"/>
    <s v="Rantoul Police Department"/>
    <n v="19"/>
    <n v="20"/>
    <n v="173"/>
    <n v="19"/>
    <s v="Sentenced"/>
    <s v="Sentenced"/>
    <s v="CCSO Release on Recognizance"/>
    <s v="CCSO Release on Recognizance - NEW"/>
    <s v="Sentenced CCSO (CCSO ONLY)"/>
    <s v="Sentenced to local jail"/>
    <s v="Felony Sentenced CCCC"/>
    <s v="Felony"/>
    <s v="Central High School"/>
    <s v="Some School "/>
    <s v="720-550/5-D"/>
    <s v="DELIVERY OF CANNABIS OVER 30 GMS"/>
    <x v="8"/>
    <s v="C22"/>
    <x v="22"/>
    <s v="CHAMPAIGN"/>
    <s v="ILLINOIS"/>
  </r>
  <r>
    <n v="6840"/>
    <n v="136355"/>
    <x v="0"/>
    <d v="2012-12-20T00:00:00"/>
    <x v="2"/>
    <n v="201200007447"/>
    <s v="16:50:51"/>
    <s v="Unemployed"/>
    <n v="1010953"/>
    <s v="A"/>
    <d v="2013-06-12T00:00:00"/>
    <s v="12:35:39"/>
    <m/>
    <s v="Black"/>
    <s v="Male"/>
    <s v="61820"/>
    <s v="US"/>
    <s v="Single"/>
    <s v="None"/>
    <s v="UNEMPLOYED"/>
    <s v="Rantoul Police Department"/>
    <n v="19"/>
    <n v="20"/>
    <n v="173"/>
    <n v="19"/>
    <s v="Sentenced"/>
    <s v="Sentenced"/>
    <s v="CCSO Release on Recognizance"/>
    <s v="CCSO Release on Recognizance - NEW"/>
    <s v="Sentenced CCSO (CCSO ONLY)"/>
    <s v="Sentenced to local jail"/>
    <s v="Felony Sentenced CCCC"/>
    <s v="Felony"/>
    <s v="Central High School"/>
    <s v="Some School "/>
    <s v="720-5/33a-2"/>
    <s v="ARMED VIOLENCE"/>
    <x v="1"/>
    <s v="C18"/>
    <x v="12"/>
    <s v="CHAMPAIGN"/>
    <s v="ILLINOIS"/>
  </r>
  <r>
    <n v="6841"/>
    <n v="136356"/>
    <x v="0"/>
    <d v="2012-12-20T00:00:00"/>
    <x v="2"/>
    <n v="201200007447"/>
    <s v="16:50:51"/>
    <s v="Unemployed"/>
    <n v="1010953"/>
    <s v="A"/>
    <d v="2013-06-12T00:00:00"/>
    <s v="12:35:39"/>
    <m/>
    <s v="Black"/>
    <s v="Male"/>
    <s v="61820"/>
    <s v="US"/>
    <s v="Single"/>
    <s v="None"/>
    <s v="UNEMPLOYED"/>
    <s v="Rantoul Police Department"/>
    <n v="19"/>
    <n v="20"/>
    <n v="173"/>
    <n v="19"/>
    <s v="Sentenced"/>
    <s v="Sentenced"/>
    <s v="CCSO Release on Recognizance"/>
    <s v="CCSO Release on Recognizance - NEW"/>
    <s v="Sentenced CCSO (CCSO ONLY)"/>
    <s v="Sentenced to local jail"/>
    <s v="Felony Sentenced CCCC"/>
    <s v="Felony"/>
    <s v="Central High School"/>
    <s v="Some School "/>
    <s v="CITY OV ARREST"/>
    <s v="MISC JAIL CODE"/>
    <x v="5"/>
    <s v="N/A"/>
    <x v="13"/>
    <s v="CHAMPAIGN"/>
    <s v="ILLINOIS"/>
  </r>
  <r>
    <n v="6842"/>
    <n v="136363"/>
    <x v="0"/>
    <d v="2012-12-21T00:00:00"/>
    <x v="2"/>
    <n v="201200007453"/>
    <s v="0:41:10"/>
    <s v="Employed - Part Time"/>
    <n v="998050"/>
    <s v="A"/>
    <d v="2012-12-21T00:00:00"/>
    <s v="1:58:11"/>
    <m/>
    <s v="White"/>
    <s v="Male"/>
    <s v="61822"/>
    <s v="US"/>
    <s v="Divorced"/>
    <s v="United States Marine Corps"/>
    <s v="CONSTRUCTION WORK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6843"/>
    <n v="136364"/>
    <x v="0"/>
    <d v="2012-12-21T00:00:00"/>
    <x v="2"/>
    <n v="201200007453"/>
    <s v="0:41:10"/>
    <s v="Employed - Part Time"/>
    <n v="998050"/>
    <s v="A"/>
    <d v="2012-12-21T00:00:00"/>
    <s v="1:58:11"/>
    <m/>
    <s v="White"/>
    <s v="Male"/>
    <s v="61822"/>
    <s v="US"/>
    <s v="Divorced"/>
    <s v="United States Marine Corps"/>
    <s v="CONSTRUCTION WORK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6844"/>
    <n v="136365"/>
    <x v="0"/>
    <d v="2012-12-21T00:00:00"/>
    <x v="2"/>
    <n v="201200007453"/>
    <s v="0:41:10"/>
    <s v="Employed - Part Time"/>
    <n v="998050"/>
    <s v="A"/>
    <d v="2012-12-21T00:00:00"/>
    <s v="1:58:11"/>
    <m/>
    <s v="White"/>
    <s v="Male"/>
    <s v="61822"/>
    <s v="US"/>
    <s v="Divorced"/>
    <s v="United States Marine Corps"/>
    <s v="CONSTRUCTION WORKER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6845"/>
    <n v="136366"/>
    <x v="0"/>
    <d v="2012-12-21T00:00:00"/>
    <x v="2"/>
    <n v="201200007454"/>
    <s v="1:53:09"/>
    <s v="Employed - Full Time"/>
    <n v="514932"/>
    <s v="A"/>
    <d v="2012-12-21T00:00:00"/>
    <s v="15:31:41"/>
    <m/>
    <s v="White"/>
    <s v="Male"/>
    <s v="61878"/>
    <s v="US"/>
    <s v="Single"/>
    <s v="None"/>
    <s v="PROFESSIONAL"/>
    <m/>
    <n v="27"/>
    <n v="27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4-1"/>
    <s v="UNLAWFUL USE OF A WEAPON"/>
    <x v="1"/>
    <s v="C18"/>
    <x v="12"/>
    <s v="THOMASBORO"/>
    <s v="ILLINOIS"/>
  </r>
  <r>
    <n v="6846"/>
    <n v="136367"/>
    <x v="0"/>
    <d v="2012-12-21T00:00:00"/>
    <x v="2"/>
    <n v="201200007454"/>
    <s v="1:53:09"/>
    <s v="Employed - Full Time"/>
    <n v="514932"/>
    <s v="A"/>
    <d v="2012-12-21T00:00:00"/>
    <s v="15:31:41"/>
    <m/>
    <s v="White"/>
    <s v="Male"/>
    <s v="61878"/>
    <s v="US"/>
    <s v="Single"/>
    <s v="None"/>
    <s v="PROFESSIONAL"/>
    <m/>
    <n v="27"/>
    <n v="27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THOMASBORO"/>
    <s v="ILLINOIS"/>
  </r>
  <r>
    <n v="6847"/>
    <n v="136368"/>
    <x v="0"/>
    <d v="2012-12-21T00:00:00"/>
    <x v="2"/>
    <n v="201200007454"/>
    <s v="1:53:09"/>
    <s v="Employed - Full Time"/>
    <n v="514932"/>
    <s v="A"/>
    <d v="2012-12-21T00:00:00"/>
    <s v="15:31:41"/>
    <m/>
    <s v="White"/>
    <s v="Male"/>
    <s v="61878"/>
    <s v="US"/>
    <s v="Single"/>
    <s v="None"/>
    <s v="PROFESSIONAL"/>
    <m/>
    <n v="27"/>
    <n v="27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601(A)"/>
    <s v="OTHER TRAFFIC OFFENSES"/>
    <x v="4"/>
    <s v="C28"/>
    <x v="5"/>
    <s v="THOMASBORO"/>
    <s v="ILLINOIS"/>
  </r>
  <r>
    <n v="6848"/>
    <n v="136369"/>
    <x v="0"/>
    <d v="2012-12-21T00:00:00"/>
    <x v="2"/>
    <n v="201200007454"/>
    <s v="1:53:09"/>
    <s v="Employed - Full Time"/>
    <n v="514932"/>
    <s v="A"/>
    <d v="2012-12-21T00:00:00"/>
    <s v="15:31:41"/>
    <m/>
    <s v="White"/>
    <s v="Male"/>
    <s v="61878"/>
    <s v="US"/>
    <s v="Single"/>
    <s v="None"/>
    <s v="PROFESSIONAL"/>
    <m/>
    <n v="27"/>
    <n v="27"/>
    <n v="0"/>
    <n v="13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m/>
    <m/>
    <x v="7"/>
    <m/>
    <x v="9"/>
    <s v="THOMASBORO"/>
    <s v="ILLINOIS"/>
  </r>
  <r>
    <n v="6849"/>
    <n v="136370"/>
    <x v="0"/>
    <d v="2012-12-21T00:00:00"/>
    <x v="2"/>
    <n v="201200007455"/>
    <s v="9:25:55"/>
    <s v="Employed - Part Time"/>
    <n v="1026985"/>
    <s v="A"/>
    <d v="2012-12-21T00:00:00"/>
    <s v="9:43:38"/>
    <m/>
    <s v="White"/>
    <s v="Female"/>
    <s v="61802"/>
    <s v="US"/>
    <s v="Married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URBANA"/>
    <s v="ILLINOIS"/>
  </r>
  <r>
    <n v="6850"/>
    <n v="136371"/>
    <x v="0"/>
    <d v="2012-12-21T00:00:00"/>
    <x v="2"/>
    <n v="201200007456"/>
    <s v="9:40:08"/>
    <s v="Employed - Full Time"/>
    <n v="630927"/>
    <s v="A"/>
    <d v="2012-12-22T00:00:00"/>
    <s v="13:36:52"/>
    <m/>
    <s v="White"/>
    <s v="Male"/>
    <s v="61821"/>
    <s v="US"/>
    <s v="Divorced"/>
    <s v="None"/>
    <s v="TEACHER"/>
    <s v="Champaign County Sherriff's Office"/>
    <n v="50"/>
    <n v="50"/>
    <n v="1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1-1.40"/>
    <s v="PRED CRIM SEX ASSAULT OF A CHILD"/>
    <x v="9"/>
    <s v="C19"/>
    <x v="30"/>
    <s v="CHAMPAIGN"/>
    <s v="ILLINOIS"/>
  </r>
  <r>
    <n v="6851"/>
    <n v="136376"/>
    <x v="0"/>
    <d v="2012-12-21T00:00:00"/>
    <x v="2"/>
    <n v="201200007460"/>
    <s v="15:06:05"/>
    <s v="Employed - Full Time"/>
    <n v="1023300"/>
    <s v="A"/>
    <d v="2012-12-22T00:00:00"/>
    <s v="11:16:25"/>
    <m/>
    <s v="White"/>
    <s v="Male"/>
    <s v="61880"/>
    <s v="US"/>
    <s v="Single"/>
    <s v="None"/>
    <s v="CONSTRUCTION WORKER"/>
    <s v="Champaign Police Department"/>
    <n v="19"/>
    <n v="19"/>
    <n v="0"/>
    <n v="20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TOLONO"/>
    <s v="ILLINOIS"/>
  </r>
  <r>
    <n v="6852"/>
    <n v="136377"/>
    <x v="0"/>
    <d v="2012-12-21T00:00:00"/>
    <x v="2"/>
    <n v="201200007460"/>
    <s v="15:06:05"/>
    <s v="Employed - Full Time"/>
    <n v="1023300"/>
    <s v="A"/>
    <d v="2012-12-22T00:00:00"/>
    <s v="11:16:25"/>
    <m/>
    <s v="White"/>
    <s v="Male"/>
    <s v="61880"/>
    <s v="US"/>
    <s v="Single"/>
    <s v="None"/>
    <s v="CONSTRUCTION WORKER"/>
    <s v="Champaign Police Department"/>
    <n v="19"/>
    <n v="19"/>
    <n v="0"/>
    <n v="20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OLONO"/>
    <s v="ILLINOIS"/>
  </r>
  <r>
    <n v="6853"/>
    <n v="136378"/>
    <x v="0"/>
    <d v="2012-12-21T00:00:00"/>
    <x v="2"/>
    <n v="201200007460"/>
    <s v="15:06:05"/>
    <s v="Employed - Full Time"/>
    <n v="1023300"/>
    <s v="A"/>
    <d v="2012-12-22T00:00:00"/>
    <s v="11:16:25"/>
    <m/>
    <s v="White"/>
    <s v="Male"/>
    <s v="61880"/>
    <s v="US"/>
    <s v="Single"/>
    <s v="None"/>
    <s v="CONSTRUCTION WORKER"/>
    <s v="Champaign Police Department"/>
    <n v="19"/>
    <n v="19"/>
    <n v="0"/>
    <n v="20"/>
    <s v="Arrest - Without Warrant"/>
    <s v="Arrested Without Warrant"/>
    <m/>
    <m/>
    <m/>
    <m/>
    <s v="Traffic Arraignment"/>
    <s v="Misdemeanor"/>
    <s v="Graduated from high school"/>
    <s v="High School Graduate"/>
    <s v="625-5/11-402"/>
    <s v="HIT AND RUN"/>
    <x v="4"/>
    <s v="C28"/>
    <x v="5"/>
    <s v="TOLONO"/>
    <s v="ILLINOIS"/>
  </r>
  <r>
    <n v="6854"/>
    <n v="136379"/>
    <x v="0"/>
    <d v="2012-12-21T00:00:00"/>
    <x v="2"/>
    <n v="201200007460"/>
    <s v="15:06:05"/>
    <s v="Employed - Full Time"/>
    <n v="1023300"/>
    <s v="A"/>
    <d v="2012-12-22T00:00:00"/>
    <s v="11:16:25"/>
    <m/>
    <s v="White"/>
    <s v="Male"/>
    <s v="61880"/>
    <s v="US"/>
    <s v="Single"/>
    <s v="None"/>
    <s v="CONSTRUCTION WORKER"/>
    <s v="Champaign Police Department"/>
    <n v="19"/>
    <n v="19"/>
    <n v="0"/>
    <n v="20"/>
    <s v="Arrest - Without Warrant"/>
    <s v="Arrested Without Warrant"/>
    <m/>
    <m/>
    <m/>
    <m/>
    <s v="Traffic Arraignment"/>
    <s v="Misdemeanor"/>
    <s v="Graduated from high school"/>
    <s v="High School Graduate"/>
    <s v="5060"/>
    <s v="OTHER TRAFFIC OFFENSES"/>
    <x v="4"/>
    <s v="C28"/>
    <x v="5"/>
    <s v="TOLONO"/>
    <s v="ILLINOIS"/>
  </r>
  <r>
    <n v="6855"/>
    <n v="136384"/>
    <x v="0"/>
    <d v="2012-12-21T00:00:00"/>
    <x v="2"/>
    <n v="201200007465"/>
    <s v="22:02:46"/>
    <s v="Unemployed"/>
    <n v="1008743"/>
    <s v="A"/>
    <d v="2013-01-10T00:00:00"/>
    <s v="2:25:07"/>
    <m/>
    <s v="Black"/>
    <s v="Male"/>
    <s v="60621"/>
    <s v="US"/>
    <s v="Significant Other"/>
    <s v="None"/>
    <s v="UNEMPLOYED"/>
    <s v="Champaign County Sherriff's Office"/>
    <n v="26"/>
    <n v="26"/>
    <n v="19"/>
    <n v="4"/>
    <s v="Arrest - Champaign County Warrant"/>
    <s v="Arrested on Warrant"/>
    <m/>
    <m/>
    <s v="Sentenced IDOC (CCSO ONLY)"/>
    <s v="Sentenced to IDOC"/>
    <s v="Petition To Revoke"/>
    <s v="Can't Classify"/>
    <m/>
    <m/>
    <s v="720-5/17-3-A-1"/>
    <s v="FORGERY"/>
    <x v="2"/>
    <s v="C16"/>
    <x v="16"/>
    <s v="CHICAGO"/>
    <s v="ILLINOIS"/>
  </r>
  <r>
    <n v="6856"/>
    <n v="136385"/>
    <x v="0"/>
    <d v="2012-12-22T00:00:00"/>
    <x v="2"/>
    <n v="201200007466"/>
    <s v="1:05:31"/>
    <s v="Unemployed"/>
    <n v="1036006"/>
    <s v="A"/>
    <d v="2012-12-22T00:00:00"/>
    <s v="9:50:37"/>
    <m/>
    <s v="White"/>
    <s v="Male"/>
    <s v="61820"/>
    <s v="US"/>
    <s v="Single"/>
    <s v="None"/>
    <s v="UNEMPLOYED"/>
    <s v="Champaign Police Department"/>
    <n v="26"/>
    <n v="26"/>
    <n v="0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857"/>
    <n v="136386"/>
    <x v="0"/>
    <d v="2012-12-22T00:00:00"/>
    <x v="2"/>
    <n v="201200007467"/>
    <s v="2:05:50"/>
    <s v="Unemployed"/>
    <n v="35932"/>
    <s v="A"/>
    <d v="2012-12-22T00:00:00"/>
    <s v="8:25:53"/>
    <m/>
    <s v="Black"/>
    <s v="Male"/>
    <s v="61821"/>
    <s v="US"/>
    <s v="Married"/>
    <s v="None"/>
    <s v="UNEMPLOYED"/>
    <s v="Champaign Police Department"/>
    <n v="40"/>
    <n v="40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6858"/>
    <n v="136395"/>
    <x v="0"/>
    <d v="2012-12-22T00:00:00"/>
    <x v="2"/>
    <n v="201200007470"/>
    <s v="5:08:26"/>
    <s v="Employed - Full Time"/>
    <n v="977627"/>
    <s v="A"/>
    <d v="2012-12-26T00:00:00"/>
    <s v="17:01:54"/>
    <m/>
    <s v="White"/>
    <s v="Female"/>
    <s v="61820"/>
    <s v="US"/>
    <s v="Single"/>
    <s v="None"/>
    <s v="UNEMPLOYED"/>
    <s v="University of Illinois Police Department"/>
    <n v="21"/>
    <n v="21"/>
    <n v="4"/>
    <n v="11"/>
    <s v="FTA - Criminal Warrant"/>
    <s v="Failure to Appear"/>
    <s v="Cash Bond Posted"/>
    <s v="Bond Posted"/>
    <m/>
    <m/>
    <s v="Misdemeanor Pre-Trial"/>
    <s v="Misdemeanor"/>
    <s v="READY High School"/>
    <s v="Some School "/>
    <s v="720-5/12-3.2"/>
    <s v="DOMESTIC BATTERY"/>
    <x v="6"/>
    <s v="C05"/>
    <x v="7"/>
    <s v="CHAMPAIGN"/>
    <s v="ILLINOIS"/>
  </r>
  <r>
    <n v="6859"/>
    <n v="136401"/>
    <x v="0"/>
    <d v="2012-12-22T00:00:00"/>
    <x v="2"/>
    <n v="201200007474"/>
    <s v="18:27:21"/>
    <s v="Employed - Full Time"/>
    <n v="506611"/>
    <s v="A"/>
    <d v="2012-12-23T00:00:00"/>
    <s v="17:40:21"/>
    <m/>
    <s v="Black"/>
    <s v="Male"/>
    <s v="61801"/>
    <s v="US"/>
    <s v="Single"/>
    <s v="None"/>
    <s v="FACTORY WORKER"/>
    <s v="Urbana Police Department"/>
    <n v="26"/>
    <n v="26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1"/>
    <s v="THEFT: $300 AND UNDER"/>
    <x v="2"/>
    <s v="C11"/>
    <x v="2"/>
    <s v="URBANA"/>
    <s v="ILLINOIS"/>
  </r>
  <r>
    <n v="6860"/>
    <n v="136402"/>
    <x v="0"/>
    <d v="2012-12-22T00:00:00"/>
    <x v="2"/>
    <n v="201200007474"/>
    <s v="18:27:21"/>
    <s v="Employed - Full Time"/>
    <n v="506611"/>
    <s v="A"/>
    <d v="2012-12-23T00:00:00"/>
    <s v="17:40:21"/>
    <m/>
    <s v="Black"/>
    <s v="Male"/>
    <s v="61801"/>
    <s v="US"/>
    <s v="Single"/>
    <s v="None"/>
    <s v="FACTORY WORKER"/>
    <s v="Urbana Police Department"/>
    <n v="26"/>
    <n v="26"/>
    <n v="0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7-3"/>
    <s v="FORGERY"/>
    <x v="2"/>
    <s v="C16"/>
    <x v="16"/>
    <s v="URBANA"/>
    <s v="ILLINOIS"/>
  </r>
  <r>
    <n v="6861"/>
    <n v="136403"/>
    <x v="0"/>
    <d v="2012-12-22T00:00:00"/>
    <x v="2"/>
    <n v="201200007475"/>
    <s v="19:12:35"/>
    <s v="Employed - Full Time"/>
    <n v="988645"/>
    <s v="A"/>
    <d v="2012-12-23T00:00:00"/>
    <s v="11:00:49"/>
    <m/>
    <s v="Black"/>
    <s v="Female"/>
    <s v="61821"/>
    <s v="US"/>
    <s v="Married"/>
    <s v="None"/>
    <s v="SERVICE PERSONNEL(HOTEL,RESTAURANT,NIGHT CLUB)"/>
    <s v="Champaign Police Department"/>
    <n v="26"/>
    <n v="26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862"/>
    <n v="136412"/>
    <x v="0"/>
    <d v="2012-12-23T00:00:00"/>
    <x v="2"/>
    <n v="201200007481"/>
    <s v="0:04:43"/>
    <s v="Laid Off"/>
    <n v="57489"/>
    <s v="A"/>
    <d v="2012-12-23T00:00:00"/>
    <s v="15:27:50"/>
    <m/>
    <s v="White"/>
    <s v="Male"/>
    <s v="61871"/>
    <s v="US"/>
    <s v="Single"/>
    <s v="None"/>
    <s v="CONSTRUCTION WORKER"/>
    <s v="Champaign County Sherriff's Office"/>
    <n v="41"/>
    <n v="41"/>
    <n v="0"/>
    <n v="15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ROYAL"/>
    <s v="ILLINOIS"/>
  </r>
  <r>
    <n v="6863"/>
    <n v="136416"/>
    <x v="0"/>
    <d v="2012-12-23T00:00:00"/>
    <x v="2"/>
    <n v="201200007484"/>
    <s v="5:37:12"/>
    <s v="Employed - Full Time"/>
    <n v="530243"/>
    <s v="A"/>
    <d v="2012-12-23T00:00:00"/>
    <s v="6:29:25"/>
    <m/>
    <s v="White"/>
    <s v="Female"/>
    <s v="61880"/>
    <s v="US"/>
    <s v="Single"/>
    <s v="None"/>
    <s v="CLERKS(GASSTATIONATTENDANT,CONVIENCESTORECLERK)"/>
    <s v="Champaign County Sherriff's Off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6864"/>
    <n v="136417"/>
    <x v="0"/>
    <d v="2012-12-23T00:00:00"/>
    <x v="2"/>
    <n v="201200007484"/>
    <s v="5:37:12"/>
    <s v="Employed - Full Time"/>
    <n v="530243"/>
    <s v="A"/>
    <d v="2012-12-23T00:00:00"/>
    <s v="6:29:25"/>
    <m/>
    <s v="White"/>
    <s v="Female"/>
    <s v="61880"/>
    <s v="US"/>
    <s v="Single"/>
    <s v="None"/>
    <s v="CLERKS(GASSTATIONATTENDANT,CONVIENCESTORECLERK)"/>
    <s v="Champaign County Sherriff's Office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TOLONO"/>
    <s v="ILLINOIS"/>
  </r>
  <r>
    <n v="6865"/>
    <n v="136419"/>
    <x v="0"/>
    <d v="2012-12-23T00:00:00"/>
    <x v="2"/>
    <n v="201200007485"/>
    <s v="5:51:49"/>
    <s v="Employed - Full Time"/>
    <n v="542966"/>
    <s v="A"/>
    <d v="2012-12-23T00:00:00"/>
    <s v="7:28:02"/>
    <m/>
    <s v="Black"/>
    <s v="Female"/>
    <s v="61801"/>
    <s v="US"/>
    <s v="Single"/>
    <s v="None"/>
    <s v="TEACHER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6866"/>
    <n v="136431"/>
    <x v="0"/>
    <d v="2012-12-24T00:00:00"/>
    <x v="2"/>
    <n v="201200007489"/>
    <s v="0:42:32"/>
    <s v="Unemployed"/>
    <n v="1036024"/>
    <s v="A"/>
    <d v="2012-12-24T00:00:00"/>
    <s v="7:35:29"/>
    <m/>
    <s v="White"/>
    <s v="Male"/>
    <m/>
    <s v="US"/>
    <s v="Single"/>
    <s v="None"/>
    <s v="UNEMPLOYED"/>
    <s v="Champaign Police Department"/>
    <n v="20"/>
    <n v="20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NISFIELD"/>
    <s v="ILLINOIS"/>
  </r>
  <r>
    <n v="6867"/>
    <n v="136436"/>
    <x v="0"/>
    <d v="2012-12-24T00:00:00"/>
    <x v="2"/>
    <n v="201200007492"/>
    <s v="5:07:48"/>
    <s v="Unemployed"/>
    <n v="46422"/>
    <s v="A"/>
    <d v="2013-01-22T00:00:00"/>
    <s v="12:14:42"/>
    <m/>
    <s v="Black"/>
    <s v="Male"/>
    <s v="61820"/>
    <s v="US"/>
    <s v="Married"/>
    <s v="None"/>
    <s v="DISABLED"/>
    <s v="Champaign Police Department"/>
    <n v="37"/>
    <n v="37"/>
    <n v="29"/>
    <n v="7"/>
    <s v="Arrest - Without Warrant"/>
    <s v="Arrested Without Warrant"/>
    <s v="Released at court"/>
    <s v="Court Ordered Release"/>
    <m/>
    <m/>
    <s v="Misdemeanor Pre-Trial"/>
    <s v="Misdemeanor"/>
    <s v="Centennial High School"/>
    <s v="Some School "/>
    <s v="720-5/26-1-A-1"/>
    <s v="ALL OTHER DISORDERLY CONDUCT: NOT DRUNK"/>
    <x v="1"/>
    <s v="C30"/>
    <x v="20"/>
    <s v="CHAMPAIGN"/>
    <s v="ILLINOIS"/>
  </r>
  <r>
    <n v="6868"/>
    <n v="136440"/>
    <x v="0"/>
    <d v="2012-12-24T00:00:00"/>
    <x v="2"/>
    <n v="201200007495"/>
    <s v="13:40:29"/>
    <s v="Unemployed"/>
    <n v="967759"/>
    <s v="A"/>
    <d v="2012-12-25T00:00:00"/>
    <s v="1:00:37"/>
    <m/>
    <s v="Black"/>
    <s v="Female"/>
    <s v="61820"/>
    <s v="US"/>
    <s v="Single"/>
    <s v="None"/>
    <s v="UNEMPLOYED"/>
    <s v="Champaign Police Department"/>
    <n v="26"/>
    <n v="26"/>
    <n v="0"/>
    <n v="1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6869"/>
    <n v="136443"/>
    <x v="0"/>
    <d v="2012-12-24T00:00:00"/>
    <x v="2"/>
    <n v="201200007497"/>
    <s v="16:43:34"/>
    <s v="Unemployed"/>
    <n v="980282"/>
    <s v="A"/>
    <d v="2013-01-10T00:00:00"/>
    <s v="2:29:09"/>
    <m/>
    <s v="Black"/>
    <s v="Male"/>
    <s v="61866"/>
    <s v="US"/>
    <s v="Single"/>
    <s v="None"/>
    <s v="UNEMPLOYED"/>
    <s v="Rantoul Police Department"/>
    <n v="22"/>
    <n v="22"/>
    <n v="16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RANTOUL"/>
    <s v="ILLINOIS"/>
  </r>
  <r>
    <n v="6870"/>
    <n v="136464"/>
    <x v="0"/>
    <d v="2012-12-26T00:00:00"/>
    <x v="2"/>
    <n v="201200007508"/>
    <s v="2:23:09"/>
    <s v="Employed - Full Time"/>
    <n v="57565"/>
    <s v="A"/>
    <d v="2012-12-30T00:00:00"/>
    <s v="14:48:12"/>
    <m/>
    <s v="Black"/>
    <s v="Male"/>
    <s v="61801"/>
    <s v="US"/>
    <s v="Single"/>
    <s v="United States Army"/>
    <s v="UNKNOWN"/>
    <s v="Urbana Police Department"/>
    <n v="54"/>
    <n v="54"/>
    <n v="4"/>
    <n v="12"/>
    <s v="Arrest - Without Warrant"/>
    <s v="Arrested Without Warrant"/>
    <s v="Cash Bond Posted"/>
    <s v="Bond Posted"/>
    <m/>
    <m/>
    <s v="Traffic Pre-Trial"/>
    <s v="Can't Classify"/>
    <m/>
    <m/>
    <s v="625-5/3-707"/>
    <s v="NO AUTOMOBILE INSURANCE"/>
    <x v="4"/>
    <s v="C28"/>
    <x v="5"/>
    <s v="URBANA"/>
    <s v="ILLINOIS"/>
  </r>
  <r>
    <n v="6871"/>
    <n v="136469"/>
    <x v="0"/>
    <d v="2012-12-26T00:00:00"/>
    <x v="2"/>
    <n v="201200007511"/>
    <s v="8:50:59"/>
    <s v="Employed - Full Time"/>
    <n v="1015631"/>
    <s v="A"/>
    <d v="2012-12-30T00:00:00"/>
    <s v="9:23:46"/>
    <m/>
    <s v="White"/>
    <s v="Male"/>
    <s v="61822"/>
    <s v="US"/>
    <s v="Married"/>
    <s v="None"/>
    <m/>
    <s v="Champaign County Sherriff's Office"/>
    <n v="43"/>
    <n v="43"/>
    <n v="4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872"/>
    <n v="136470"/>
    <x v="0"/>
    <d v="2012-12-26T00:00:00"/>
    <x v="2"/>
    <n v="201200007512"/>
    <s v="9:01:09"/>
    <s v="Employed - Part Time"/>
    <n v="515575"/>
    <s v="A"/>
    <d v="2013-02-22T00:00:00"/>
    <s v="12:04:32"/>
    <m/>
    <s v="Black"/>
    <s v="Male"/>
    <s v="61801"/>
    <s v="US"/>
    <s v="Single"/>
    <s v="None"/>
    <s v="JANITORIAL"/>
    <s v="Champaign County Sherriff's Office"/>
    <n v="36"/>
    <n v="36"/>
    <n v="58"/>
    <n v="3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6873"/>
    <n v="136471"/>
    <x v="0"/>
    <d v="2012-12-26T00:00:00"/>
    <x v="2"/>
    <n v="201200007513"/>
    <s v="9:32:54"/>
    <s v="Unemployed"/>
    <n v="547476"/>
    <s v="A"/>
    <d v="2013-01-23T00:00:00"/>
    <s v="9:01:50"/>
    <m/>
    <s v="Hispanic"/>
    <s v="Male"/>
    <s v="61821"/>
    <s v="Mexico"/>
    <s v="Single"/>
    <s v="None"/>
    <s v="UNEMPLOYED"/>
    <s v="Champaign County Sherriff's Office"/>
    <n v="32"/>
    <n v="32"/>
    <n v="27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874"/>
    <n v="154599"/>
    <x v="0"/>
    <d v="2014-07-17T00:00:00"/>
    <x v="4"/>
    <n v="201400003564"/>
    <s v="20:46:40"/>
    <s v="Unemployed"/>
    <n v="1007508"/>
    <s v="A"/>
    <d v="2014-07-24T00:00:00"/>
    <s v="1:12:17"/>
    <m/>
    <s v="Black"/>
    <s v="Male"/>
    <m/>
    <s v="US"/>
    <s v="Single"/>
    <s v="None"/>
    <s v="UNEMPLOYED"/>
    <s v="Urbana Police Department"/>
    <n v="24"/>
    <n v="24"/>
    <n v="6"/>
    <n v="4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m/>
    <s v="ILLINOIS"/>
  </r>
  <r>
    <n v="6875"/>
    <n v="136472"/>
    <x v="0"/>
    <d v="2012-12-26T00:00:00"/>
    <x v="2"/>
    <n v="201200007513"/>
    <s v="9:32:54"/>
    <s v="Unemployed"/>
    <n v="547476"/>
    <s v="A"/>
    <d v="2013-01-23T00:00:00"/>
    <s v="9:01:50"/>
    <m/>
    <s v="Hispanic"/>
    <s v="Male"/>
    <s v="61821"/>
    <s v="Mexico"/>
    <s v="Single"/>
    <s v="None"/>
    <s v="UNEMPLOYED"/>
    <s v="Champaign County Sherriff's Office"/>
    <n v="32"/>
    <n v="32"/>
    <n v="27"/>
    <n v="23"/>
    <s v="Sentenced - EHD"/>
    <s v="Sentenced to EHD"/>
    <m/>
    <m/>
    <m/>
    <m/>
    <s v="EHD"/>
    <s v="Can't Classify"/>
    <s v="Attends non-local school"/>
    <s v="Some School "/>
    <s v="625-5/11-501-D-1-C"/>
    <s v="DRIVING UNDER THE INFLUENCE OF ALCOHOL"/>
    <x v="3"/>
    <s v="C69"/>
    <x v="4"/>
    <s v="CHAMPAIGN"/>
    <s v="ILLINOIS"/>
  </r>
  <r>
    <n v="6876"/>
    <n v="136484"/>
    <x v="0"/>
    <d v="2012-12-26T00:00:00"/>
    <x v="2"/>
    <n v="201200007523"/>
    <s v="18:53:00"/>
    <s v="Unemployed"/>
    <n v="1036054"/>
    <s v="A"/>
    <d v="2012-12-27T00:00:00"/>
    <s v="11:31:51"/>
    <m/>
    <s v="White"/>
    <s v="Female"/>
    <s v="61821"/>
    <s v="US"/>
    <s v="Married"/>
    <s v="None"/>
    <s v="UNEMPLOYED"/>
    <s v="Champaign Police Department"/>
    <n v="20"/>
    <n v="20"/>
    <n v="0"/>
    <n v="16"/>
    <s v="Arrest - Without Warrant"/>
    <s v="Arrested Without Warrant"/>
    <m/>
    <m/>
    <m/>
    <m/>
    <s v="Misdemeanor Arraignment"/>
    <s v="Misdemeanor"/>
    <m/>
    <m/>
    <s v="720-5/12-1"/>
    <s v="ASSAULT"/>
    <x v="0"/>
    <s v="C08"/>
    <x v="10"/>
    <s v="CHAMPAIGN"/>
    <s v="ILLINOIS"/>
  </r>
  <r>
    <n v="6877"/>
    <n v="136492"/>
    <x v="0"/>
    <d v="2012-12-27T00:00:00"/>
    <x v="2"/>
    <n v="201200007529"/>
    <s v="9:02:45"/>
    <s v="Employed - Part Time"/>
    <n v="1028387"/>
    <s v="A"/>
    <d v="2013-01-20T00:00:00"/>
    <s v="11:37:21"/>
    <m/>
    <s v="Hispanic"/>
    <s v="Male"/>
    <s v="61820"/>
    <s v="Guatemala"/>
    <s v="Married"/>
    <s v="None"/>
    <s v="MASON,ROOFER,PAINTER,PLUMBER,"/>
    <s v="Champaign County Sherriff's Office"/>
    <n v="28"/>
    <n v="29"/>
    <n v="24"/>
    <n v="2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G"/>
    <s v="OTHER CRIMINAL OFFENSES"/>
    <x v="3"/>
    <s v="C69"/>
    <x v="4"/>
    <s v="CHAMPAIGN"/>
    <s v="ILLINOIS"/>
  </r>
  <r>
    <n v="6878"/>
    <n v="136504"/>
    <x v="0"/>
    <d v="2012-12-27T00:00:00"/>
    <x v="2"/>
    <n v="201200007537"/>
    <s v="16:12:09"/>
    <s v="Employed - Full Time"/>
    <n v="47487"/>
    <s v="A"/>
    <d v="2012-12-28T00:00:00"/>
    <s v="15:07:19"/>
    <m/>
    <s v="Black"/>
    <s v="Male"/>
    <s v="61801"/>
    <s v="US"/>
    <s v="Single"/>
    <s v="None"/>
    <s v="SERVICE PERSONNEL(HOTEL,RESTAURANT,NIGHT CLUB)"/>
    <s v="Urbana Police Department"/>
    <n v="34"/>
    <n v="34"/>
    <n v="0"/>
    <n v="2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6879"/>
    <n v="136505"/>
    <x v="0"/>
    <d v="2012-12-27T00:00:00"/>
    <x v="2"/>
    <n v="201200007537"/>
    <s v="16:12:09"/>
    <s v="Employed - Full Time"/>
    <n v="47487"/>
    <s v="A"/>
    <d v="2012-12-28T00:00:00"/>
    <s v="15:07:19"/>
    <m/>
    <s v="Black"/>
    <s v="Male"/>
    <s v="61801"/>
    <s v="US"/>
    <s v="Single"/>
    <s v="None"/>
    <s v="SERVICE PERSONNEL(HOTEL,RESTAURANT,NIGHT CLUB)"/>
    <s v="Urbana Police Department"/>
    <n v="34"/>
    <n v="34"/>
    <n v="0"/>
    <n v="22"/>
    <s v="Arrest - Without Warrant"/>
    <s v="Arrested Without Warrant"/>
    <m/>
    <m/>
    <m/>
    <m/>
    <s v="Misdemeanor Arraignment"/>
    <s v="Misdemeanor"/>
    <s v="Non-attender"/>
    <s v="NOT CLASSIFIED"/>
    <s v="720-5/12-21.6"/>
    <s v="ENDANGERING LIFE OR HEALTH OF CHILD"/>
    <x v="5"/>
    <s v="C21"/>
    <x v="29"/>
    <s v="URBANA"/>
    <s v="ILLINOIS"/>
  </r>
  <r>
    <n v="6880"/>
    <n v="136506"/>
    <x v="0"/>
    <d v="2012-12-27T00:00:00"/>
    <x v="2"/>
    <n v="201200007538"/>
    <s v="16:43:37"/>
    <m/>
    <n v="1036084"/>
    <s v="A"/>
    <d v="2012-12-28T00:00:00"/>
    <s v="12:54:35"/>
    <m/>
    <s v="White"/>
    <s v="Female"/>
    <s v="61853"/>
    <s v="US"/>
    <s v="Single"/>
    <s v="None"/>
    <s v="DAY CARE WORKER(BABYSITTER,ETC.)"/>
    <s v="Champaign County Sherriff's Office"/>
    <n v="23"/>
    <n v="23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6881"/>
    <n v="136509"/>
    <x v="0"/>
    <d v="2012-12-27T00:00:00"/>
    <x v="2"/>
    <n v="201200007541"/>
    <s v="18:40:59"/>
    <s v="Unemployed"/>
    <n v="1036089"/>
    <s v="A"/>
    <d v="2013-01-27T00:00:00"/>
    <s v="0:23:41"/>
    <m/>
    <s v="White"/>
    <s v="Male"/>
    <m/>
    <s v="US"/>
    <s v="Single"/>
    <s v="None"/>
    <s v="UNEMPLOYED"/>
    <s v="Thomasboro Police Department"/>
    <n v="20"/>
    <n v="20"/>
    <n v="30"/>
    <n v="5"/>
    <s v="Arrest - Without Warrant"/>
    <s v="Arrested Without Warrant"/>
    <m/>
    <m/>
    <s v="Hold Other County w/ Pending Charges (CCSO ONLY)"/>
    <s v="Hold for other agency"/>
    <s v="Misdemeanor Pre-Trial"/>
    <s v="Misdemeanor"/>
    <s v="Non-attender"/>
    <s v="NOT CLASSIFIED"/>
    <s v="720-5/31-1"/>
    <s v="RESISTING,OBSTRUCTING,OR DISARMING A POLICE OFC"/>
    <x v="1"/>
    <s v="C31"/>
    <x v="8"/>
    <s v="CENTRALIA"/>
    <s v="ILLINOIS"/>
  </r>
  <r>
    <n v="6882"/>
    <n v="136526"/>
    <x v="0"/>
    <d v="2012-12-28T00:00:00"/>
    <x v="2"/>
    <n v="201200007550"/>
    <s v="1:57:15"/>
    <s v="Employed - Full Time"/>
    <n v="39851"/>
    <s v="A"/>
    <d v="2012-12-28T00:00:00"/>
    <s v="14:57:53"/>
    <m/>
    <s v="White"/>
    <s v="Male"/>
    <s v="61801"/>
    <s v="US"/>
    <s v="Single"/>
    <s v="None"/>
    <s v="OTHER"/>
    <s v="Champaign County Sherriff's Office"/>
    <n v="42"/>
    <n v="42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6883"/>
    <n v="136527"/>
    <x v="0"/>
    <d v="2012-12-28T00:00:00"/>
    <x v="2"/>
    <n v="201200007550"/>
    <s v="1:57:15"/>
    <s v="Employed - Full Time"/>
    <n v="39851"/>
    <s v="A"/>
    <d v="2012-12-28T00:00:00"/>
    <s v="14:57:53"/>
    <m/>
    <s v="White"/>
    <s v="Male"/>
    <s v="61801"/>
    <s v="US"/>
    <s v="Single"/>
    <s v="None"/>
    <s v="OTHER"/>
    <s v="Champaign County Sherriff's Office"/>
    <n v="42"/>
    <n v="42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6884"/>
    <n v="136528"/>
    <x v="0"/>
    <d v="2012-12-28T00:00:00"/>
    <x v="2"/>
    <n v="201200007550"/>
    <s v="1:57:15"/>
    <s v="Employed - Full Time"/>
    <n v="39851"/>
    <s v="A"/>
    <d v="2012-12-28T00:00:00"/>
    <s v="14:57:53"/>
    <m/>
    <s v="White"/>
    <s v="Male"/>
    <s v="61801"/>
    <s v="US"/>
    <s v="Single"/>
    <s v="None"/>
    <s v="OTHER"/>
    <s v="Champaign County Sherriff's Office"/>
    <n v="42"/>
    <n v="42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6885"/>
    <n v="136529"/>
    <x v="0"/>
    <d v="2012-12-28T00:00:00"/>
    <x v="2"/>
    <n v="201200007551"/>
    <s v="4:01:34"/>
    <m/>
    <n v="1022495"/>
    <s v="A"/>
    <d v="2012-12-28T00:00:00"/>
    <s v="19:46:25"/>
    <m/>
    <s v="White"/>
    <s v="Female"/>
    <s v="61820"/>
    <s v="US"/>
    <s v="Single"/>
    <s v="None"/>
    <s v="CLERKS(GASSTATIONATTENDANT,CONVIENCESTORECLERK)"/>
    <s v="Champaign Police Department"/>
    <n v="22"/>
    <n v="22"/>
    <n v="0"/>
    <n v="15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6886"/>
    <n v="136530"/>
    <x v="0"/>
    <d v="2012-12-28T00:00:00"/>
    <x v="2"/>
    <n v="201200007552"/>
    <s v="4:40:15"/>
    <s v="Employed - Full Time"/>
    <n v="963210"/>
    <s v="A"/>
    <d v="2012-12-28T00:00:00"/>
    <s v="6:29:51"/>
    <m/>
    <s v="White"/>
    <s v="Male"/>
    <s v="61880"/>
    <s v="US"/>
    <s v="Single"/>
    <s v="None"/>
    <s v="STUDENT(HIGH/MIDDLE/ELE./COLLEGE/VOCATIONAL)"/>
    <s v="Tolono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21-2"/>
    <s v="CRIMINAL TRESPASS TO VEHICLE"/>
    <x v="1"/>
    <s v="C77"/>
    <x v="1"/>
    <s v="TOLONO"/>
    <s v="ILLINOIS"/>
  </r>
  <r>
    <n v="6887"/>
    <n v="136533"/>
    <x v="0"/>
    <d v="2012-12-28T00:00:00"/>
    <x v="2"/>
    <n v="201200007555"/>
    <s v="9:57:07"/>
    <s v="Employed - Full Time"/>
    <n v="517564"/>
    <s v="A"/>
    <d v="2012-12-28T00:00:00"/>
    <s v="11:45:27"/>
    <m/>
    <s v="White"/>
    <s v="Male"/>
    <s v="61820"/>
    <s v="US"/>
    <s v="Single"/>
    <s v="United States Air Force"/>
    <m/>
    <s v="Champaign Police Department"/>
    <n v="62"/>
    <n v="6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888"/>
    <n v="136535"/>
    <x v="0"/>
    <d v="2012-12-28T00:00:00"/>
    <x v="2"/>
    <n v="201200007557"/>
    <s v="13:11:06"/>
    <s v="Unemployed"/>
    <n v="1028118"/>
    <s v="A"/>
    <d v="2012-12-31T00:00:00"/>
    <s v="17:04:00"/>
    <m/>
    <s v="White"/>
    <s v="Female"/>
    <s v="61874"/>
    <s v="US"/>
    <s v="Single"/>
    <s v="None"/>
    <s v="UNEMPLOYED"/>
    <s v="Champaign Police Department"/>
    <n v="29"/>
    <n v="29"/>
    <n v="3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SAVOY"/>
    <s v="ILLINOIS"/>
  </r>
  <r>
    <n v="6889"/>
    <n v="136536"/>
    <x v="0"/>
    <d v="2012-12-28T00:00:00"/>
    <x v="2"/>
    <n v="201200007557"/>
    <s v="13:11:06"/>
    <s v="Unemployed"/>
    <n v="1028118"/>
    <s v="A"/>
    <d v="2012-12-31T00:00:00"/>
    <s v="17:04:00"/>
    <m/>
    <s v="White"/>
    <s v="Female"/>
    <s v="61874"/>
    <s v="US"/>
    <s v="Single"/>
    <s v="None"/>
    <s v="UNEMPLOYED"/>
    <s v="Champaign Police Department"/>
    <n v="29"/>
    <n v="29"/>
    <n v="3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5-225/14"/>
    <s v="FUGITIVE FROM JUSTICE"/>
    <x v="5"/>
    <s v="C86"/>
    <x v="6"/>
    <s v="SAVOY"/>
    <s v="ILLINOIS"/>
  </r>
  <r>
    <n v="6890"/>
    <n v="136537"/>
    <x v="0"/>
    <d v="2012-12-28T00:00:00"/>
    <x v="2"/>
    <n v="201200007558"/>
    <s v="13:32:23"/>
    <s v="Employed - Part Time"/>
    <n v="1006662"/>
    <s v="A"/>
    <d v="2012-12-28T00:00:00"/>
    <s v="18:19:57"/>
    <m/>
    <s v="White"/>
    <s v="Female"/>
    <s v="61821"/>
    <s v="US"/>
    <s v="Divorced"/>
    <s v="None"/>
    <s v="SERVICE PERSONNEL(HOTEL,RESTAURANT,NIGHT CLUB)"/>
    <s v="Urbana Police Department"/>
    <n v="38"/>
    <n v="38"/>
    <n v="0"/>
    <n v="4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6891"/>
    <n v="136539"/>
    <x v="0"/>
    <d v="2012-12-28T00:00:00"/>
    <x v="2"/>
    <n v="201200007560"/>
    <s v="13:40:08"/>
    <s v="Unemployed"/>
    <n v="785954"/>
    <s v="A"/>
    <d v="2012-12-28T00:00:00"/>
    <s v="14:56:44"/>
    <m/>
    <s v="Black"/>
    <s v="Male"/>
    <s v="61802"/>
    <s v="US"/>
    <s v="Single"/>
    <s v="None"/>
    <s v="UNEMPLOYED"/>
    <s v="Urbana Police Department"/>
    <n v="26"/>
    <n v="26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892"/>
    <n v="136548"/>
    <x v="0"/>
    <d v="2012-12-28T00:00:00"/>
    <x v="2"/>
    <n v="201200007565"/>
    <s v="18:20:30"/>
    <s v="Unemployed"/>
    <n v="1019412"/>
    <s v="A"/>
    <d v="2013-01-11T00:00:00"/>
    <s v="1:14:44"/>
    <m/>
    <s v="Black"/>
    <s v="Female"/>
    <s v="61801"/>
    <s v="US"/>
    <s v="Married"/>
    <s v="None"/>
    <s v="UNEMPLOYED"/>
    <s v="Champaign Police Department"/>
    <n v="39"/>
    <n v="39"/>
    <n v="13"/>
    <n v="6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URBANA"/>
    <s v="ILLINOIS"/>
  </r>
  <r>
    <n v="6893"/>
    <n v="136549"/>
    <x v="0"/>
    <d v="2012-12-28T00:00:00"/>
    <x v="2"/>
    <n v="201200007565"/>
    <s v="18:20:30"/>
    <s v="Unemployed"/>
    <n v="1019412"/>
    <s v="A"/>
    <d v="2013-01-11T00:00:00"/>
    <s v="1:14:44"/>
    <m/>
    <s v="Black"/>
    <s v="Female"/>
    <s v="61801"/>
    <s v="US"/>
    <s v="Married"/>
    <s v="None"/>
    <s v="UNEMPLOYED"/>
    <s v="Champaign Police Department"/>
    <n v="39"/>
    <n v="39"/>
    <n v="13"/>
    <n v="6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6-1-A-2"/>
    <s v="THEFT: OVER $300"/>
    <x v="2"/>
    <s v="C11"/>
    <x v="2"/>
    <s v="URBANA"/>
    <s v="ILLINOIS"/>
  </r>
  <r>
    <n v="6894"/>
    <n v="136550"/>
    <x v="0"/>
    <d v="2012-12-28T00:00:00"/>
    <x v="2"/>
    <n v="201200007566"/>
    <s v="19:59:06"/>
    <s v="Unemployed"/>
    <n v="1030939"/>
    <s v="A"/>
    <d v="2013-01-08T00:00:00"/>
    <s v="10:23:17"/>
    <m/>
    <s v="Black"/>
    <s v="Male"/>
    <s v="62864"/>
    <s v="US"/>
    <s v="Single"/>
    <s v="None"/>
    <s v="UNEMPLOYED"/>
    <s v="Champaign County Sherriff's Office"/>
    <n v="44"/>
    <n v="44"/>
    <n v="10"/>
    <n v="14"/>
    <s v="Arrest - Champaign County Warrant"/>
    <s v="Arrested on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MOUNT VERNON"/>
    <s v="ILLINOIS"/>
  </r>
  <r>
    <n v="6895"/>
    <n v="136551"/>
    <x v="0"/>
    <d v="2012-12-28T00:00:00"/>
    <x v="2"/>
    <n v="201200007567"/>
    <s v="21:23:27"/>
    <s v="Unemployed"/>
    <n v="1036128"/>
    <s v="A"/>
    <d v="2012-12-29T00:00:00"/>
    <s v="11:41:04"/>
    <m/>
    <s v="Black"/>
    <s v="Female"/>
    <s v="61801"/>
    <s v="US"/>
    <s v="Single"/>
    <s v="None"/>
    <s v="UNEMPLOYED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6896"/>
    <n v="136552"/>
    <x v="0"/>
    <d v="2012-12-28T00:00:00"/>
    <x v="2"/>
    <n v="201200007567"/>
    <s v="21:23:27"/>
    <s v="Unemployed"/>
    <n v="1036128"/>
    <s v="A"/>
    <d v="2012-12-29T00:00:00"/>
    <s v="11:41:04"/>
    <m/>
    <s v="Black"/>
    <s v="Female"/>
    <s v="61801"/>
    <s v="US"/>
    <s v="Single"/>
    <s v="None"/>
    <s v="UNEMPLOYED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Non-attender"/>
    <s v="NOT CLASSIFIED"/>
    <s v="720-5/12-1"/>
    <s v="ASSAULT"/>
    <x v="0"/>
    <s v="C08"/>
    <x v="10"/>
    <s v="URBANA"/>
    <s v="ILLINOIS"/>
  </r>
  <r>
    <n v="6897"/>
    <n v="136554"/>
    <x v="0"/>
    <d v="2012-12-28T00:00:00"/>
    <x v="2"/>
    <n v="201200007569"/>
    <s v="21:44:10"/>
    <s v="Unemployed"/>
    <n v="1005004"/>
    <s v="A"/>
    <d v="2012-12-29T00:00:00"/>
    <s v="17:11:08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6898"/>
    <n v="136555"/>
    <x v="0"/>
    <d v="2012-12-28T00:00:00"/>
    <x v="2"/>
    <n v="201200007569"/>
    <s v="21:44:10"/>
    <s v="Unemployed"/>
    <n v="1005004"/>
    <s v="A"/>
    <d v="2012-12-29T00:00:00"/>
    <s v="17:11:08"/>
    <m/>
    <s v="Black"/>
    <s v="Female"/>
    <s v="61820"/>
    <s v="US"/>
    <s v="Single"/>
    <s v="None"/>
    <s v="SERVICE PERSONNEL(HOTEL,RESTAURANT,NIGHT CLUB)"/>
    <s v="Champaign Police Department"/>
    <n v="22"/>
    <n v="22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6899"/>
    <n v="136563"/>
    <x v="0"/>
    <d v="2012-12-29T00:00:00"/>
    <x v="2"/>
    <n v="201200007574"/>
    <s v="4:01:32"/>
    <s v="Unemployed"/>
    <n v="991360"/>
    <s v="A"/>
    <d v="2012-12-31T00:00:00"/>
    <s v="18:48:45"/>
    <m/>
    <s v="White"/>
    <s v="Male"/>
    <s v="61873"/>
    <s v="US"/>
    <s v="Single"/>
    <s v="None"/>
    <s v="UNEMPLOYED"/>
    <s v="Champaign County Sherriff's Office"/>
    <n v="28"/>
    <n v="28"/>
    <n v="2"/>
    <n v="1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ST JOSEPH"/>
    <s v="ILLINOIS"/>
  </r>
  <r>
    <n v="6900"/>
    <n v="136568"/>
    <x v="0"/>
    <d v="2012-12-29T00:00:00"/>
    <x v="2"/>
    <n v="201200007577"/>
    <s v="11:10:11"/>
    <s v="Unemployed"/>
    <n v="959162"/>
    <s v="A"/>
    <d v="2012-12-30T00:00:00"/>
    <s v="12:56:16"/>
    <m/>
    <s v="White"/>
    <s v="Female"/>
    <s v="61866"/>
    <s v="US"/>
    <s v="Single"/>
    <s v="None"/>
    <s v="UNEMPLOYED"/>
    <s v="Rantoul Police Department"/>
    <n v="31"/>
    <n v="31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901"/>
    <n v="136572"/>
    <x v="0"/>
    <d v="2012-12-29T00:00:00"/>
    <x v="2"/>
    <n v="201200007579"/>
    <s v="16:06:26"/>
    <s v="Unemployed"/>
    <n v="1035564"/>
    <s v="A"/>
    <d v="2012-12-31T00:00:00"/>
    <s v="17:36:30"/>
    <m/>
    <s v="White"/>
    <s v="Male"/>
    <s v="61953"/>
    <s v="US"/>
    <s v="Single"/>
    <s v="None"/>
    <s v="STUDENT(HIGH/MIDDLE/ELE./COLLEGE/VOCATIONAL)"/>
    <s v="Champaign Police Department"/>
    <n v="19"/>
    <n v="19"/>
    <n v="2"/>
    <n v="1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550/5-C"/>
    <s v="DELIVERY OF CANNABIS 30 GMS AND UNDER"/>
    <x v="8"/>
    <s v="C22"/>
    <x v="22"/>
    <s v="TUSCOLA"/>
    <s v="ILLINOIS"/>
  </r>
  <r>
    <n v="6902"/>
    <n v="136573"/>
    <x v="0"/>
    <d v="2012-12-29T00:00:00"/>
    <x v="2"/>
    <n v="201200007579"/>
    <s v="16:06:26"/>
    <s v="Unemployed"/>
    <n v="1035564"/>
    <s v="A"/>
    <d v="2012-12-31T00:00:00"/>
    <s v="17:36:30"/>
    <m/>
    <s v="White"/>
    <s v="Male"/>
    <s v="61953"/>
    <s v="US"/>
    <s v="Single"/>
    <s v="None"/>
    <s v="STUDENT(HIGH/MIDDLE/ELE./COLLEGE/VOCATIONAL)"/>
    <s v="Champaign Police Department"/>
    <n v="19"/>
    <n v="19"/>
    <n v="2"/>
    <n v="1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600/3.5"/>
    <s v="POSSESSION OF DRUG EQUIPMENT"/>
    <x v="8"/>
    <s v="C26"/>
    <x v="15"/>
    <s v="TUSCOLA"/>
    <s v="ILLINOIS"/>
  </r>
  <r>
    <n v="6903"/>
    <n v="136574"/>
    <x v="0"/>
    <d v="2012-12-29T00:00:00"/>
    <x v="2"/>
    <n v="201200007579"/>
    <s v="16:06:26"/>
    <s v="Unemployed"/>
    <n v="1035564"/>
    <s v="A"/>
    <d v="2012-12-31T00:00:00"/>
    <s v="17:36:30"/>
    <m/>
    <s v="White"/>
    <s v="Male"/>
    <s v="61953"/>
    <s v="US"/>
    <s v="Single"/>
    <s v="None"/>
    <s v="STUDENT(HIGH/MIDDLE/ELE./COLLEGE/VOCATIONAL)"/>
    <s v="Champaign Police Department"/>
    <n v="19"/>
    <n v="19"/>
    <n v="2"/>
    <n v="1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625-5/6-101"/>
    <s v="NO DRIVERS LICENSE"/>
    <x v="4"/>
    <s v="C28"/>
    <x v="5"/>
    <s v="TUSCOLA"/>
    <s v="ILLINOIS"/>
  </r>
  <r>
    <n v="6904"/>
    <n v="136575"/>
    <x v="0"/>
    <d v="2012-12-29T00:00:00"/>
    <x v="2"/>
    <n v="201200007579"/>
    <s v="16:06:26"/>
    <s v="Unemployed"/>
    <n v="1035564"/>
    <s v="A"/>
    <d v="2012-12-31T00:00:00"/>
    <s v="17:36:30"/>
    <m/>
    <s v="White"/>
    <s v="Male"/>
    <s v="61953"/>
    <s v="US"/>
    <s v="Single"/>
    <s v="None"/>
    <s v="STUDENT(HIGH/MIDDLE/ELE./COLLEGE/VOCATIONAL)"/>
    <s v="Champaign Police Department"/>
    <n v="19"/>
    <n v="19"/>
    <n v="2"/>
    <n v="1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TUSCOLA"/>
    <s v="ILLINOIS"/>
  </r>
  <r>
    <n v="6905"/>
    <n v="136576"/>
    <x v="0"/>
    <d v="2012-12-29T00:00:00"/>
    <x v="2"/>
    <n v="201200007580"/>
    <s v="17:02:02"/>
    <s v="Unemployed"/>
    <n v="1032640"/>
    <s v="A"/>
    <d v="2012-12-30T00:00:00"/>
    <s v="11:10:14"/>
    <m/>
    <s v="White"/>
    <s v="Female"/>
    <s v="61840"/>
    <s v="US"/>
    <s v="Single"/>
    <s v="None"/>
    <s v="UNEMPLOYED"/>
    <s v="Champaign County Sherriff's Office"/>
    <n v="36"/>
    <n v="36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DEWEY"/>
    <s v="ILLINOIS"/>
  </r>
  <r>
    <n v="6906"/>
    <n v="136582"/>
    <x v="0"/>
    <d v="2012-12-29T00:00:00"/>
    <x v="2"/>
    <n v="201200007585"/>
    <s v="21:04:33"/>
    <s v="Student"/>
    <n v="1010399"/>
    <s v="A"/>
    <d v="2013-01-04T00:00:00"/>
    <s v="10:37:12"/>
    <m/>
    <s v="Black"/>
    <s v="Female"/>
    <s v="61821"/>
    <s v="US"/>
    <s v="Single"/>
    <s v="None"/>
    <s v="UNEMPLOYED"/>
    <s v="Champaign Police Department"/>
    <n v="19"/>
    <n v="19"/>
    <n v="5"/>
    <n v="1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1(A)1(A)"/>
    <s v="THEFT: OVER $300"/>
    <x v="2"/>
    <s v="C11"/>
    <x v="2"/>
    <s v="CHAMPAIGN"/>
    <s v="ILLINOIS"/>
  </r>
  <r>
    <n v="6907"/>
    <n v="136589"/>
    <x v="0"/>
    <d v="2012-12-30T00:00:00"/>
    <x v="2"/>
    <n v="201200007591"/>
    <s v="0:45:51"/>
    <s v="Employed - Part Time"/>
    <n v="989710"/>
    <s v="A"/>
    <d v="2013-01-02T00:00:00"/>
    <s v="18:54:22"/>
    <m/>
    <s v="Black"/>
    <s v="Female"/>
    <s v="61820"/>
    <s v="US"/>
    <s v="Single"/>
    <s v="None"/>
    <s v="SERVICE PERSONNEL(HOTEL,RESTAURANT,NIGHT CLUB)"/>
    <s v="Urbana Police Department"/>
    <n v="26"/>
    <n v="26"/>
    <n v="3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908"/>
    <n v="136600"/>
    <x v="0"/>
    <d v="2012-12-30T00:00:00"/>
    <x v="2"/>
    <n v="201200007595"/>
    <s v="4:46:46"/>
    <s v="Unemployed"/>
    <n v="969142"/>
    <s v="A"/>
    <d v="2012-12-30T00:00:00"/>
    <s v="11:40:11"/>
    <m/>
    <s v="Black"/>
    <s v="Female"/>
    <s v="61821"/>
    <s v="US"/>
    <s v="Single"/>
    <s v="None"/>
    <s v="UNEMPLOYED"/>
    <s v="Champaign Police Department"/>
    <n v="23"/>
    <n v="23"/>
    <n v="0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909"/>
    <n v="136604"/>
    <x v="0"/>
    <d v="2012-12-30T00:00:00"/>
    <x v="2"/>
    <n v="201200007598"/>
    <s v="9:53:21"/>
    <s v="Unemployed"/>
    <n v="45834"/>
    <s v="A"/>
    <d v="2012-12-30T00:00:00"/>
    <s v="15:35:14"/>
    <m/>
    <s v="White"/>
    <s v="Male"/>
    <s v="61866"/>
    <s v="US"/>
    <s v="Single"/>
    <s v="None"/>
    <s v="UNEMPLOYED"/>
    <s v="Champaign Police Department"/>
    <n v="41"/>
    <n v="41"/>
    <n v="0"/>
    <n v="5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6910"/>
    <n v="136605"/>
    <x v="0"/>
    <d v="2012-12-30T00:00:00"/>
    <x v="2"/>
    <n v="201200007599"/>
    <s v="13:09:42"/>
    <s v="Employed - Full Time"/>
    <n v="995885"/>
    <s v="A"/>
    <d v="2012-12-31T00:00:00"/>
    <s v="10:15:18"/>
    <m/>
    <s v="Black"/>
    <s v="Male"/>
    <s v="61820"/>
    <s v="US"/>
    <s v="Single"/>
    <s v="None"/>
    <s v="UNEMPLOYED"/>
    <s v="Champaign Police Department"/>
    <n v="21"/>
    <n v="21"/>
    <n v="0"/>
    <n v="21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6911"/>
    <n v="136606"/>
    <x v="0"/>
    <d v="2012-12-30T00:00:00"/>
    <x v="2"/>
    <n v="201200007600"/>
    <s v="15:51:37"/>
    <s v="Employed - Full Time"/>
    <n v="1000880"/>
    <s v="A"/>
    <d v="2012-12-31T00:00:00"/>
    <s v="14:03:39"/>
    <m/>
    <s v="Black"/>
    <s v="Female"/>
    <s v="61821"/>
    <s v="US"/>
    <s v="Divorced"/>
    <s v="None"/>
    <s v="SERVICE PERSONNEL(HOTEL,RESTAURANT,NIGHT CLUB)"/>
    <s v="Champaign Police Department"/>
    <n v="25"/>
    <n v="25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6912"/>
    <n v="136610"/>
    <x v="0"/>
    <d v="2012-12-30T00:00:00"/>
    <x v="2"/>
    <n v="201200007602"/>
    <s v="17:04:36"/>
    <s v="Unemployed"/>
    <n v="44836"/>
    <s v="A"/>
    <d v="2012-12-31T00:00:00"/>
    <s v="14:18:07"/>
    <m/>
    <s v="Black"/>
    <s v="Male"/>
    <s v="61802"/>
    <s v="US"/>
    <s v="Single"/>
    <s v="None"/>
    <s v="UNEMPLOYED"/>
    <s v="Urbana Police Department"/>
    <n v="35"/>
    <n v="35"/>
    <n v="0"/>
    <n v="21"/>
    <s v="Arrest - Without Warrant"/>
    <s v="Arrested Without Warrant"/>
    <m/>
    <m/>
    <m/>
    <m/>
    <s v="Felony Arraignment"/>
    <s v="Felony"/>
    <s v="Attends non-local school"/>
    <s v="Some School "/>
    <s v="720-5/16A-3"/>
    <s v="RETAIL THEFT"/>
    <x v="2"/>
    <s v="C11"/>
    <x v="2"/>
    <s v="URBANA"/>
    <s v="ILLINOIS"/>
  </r>
  <r>
    <n v="6913"/>
    <n v="136611"/>
    <x v="0"/>
    <d v="2012-12-30T00:00:00"/>
    <x v="2"/>
    <n v="201200007603"/>
    <s v="18:01:20"/>
    <s v="Unemployed"/>
    <n v="1036146"/>
    <s v="A"/>
    <d v="2012-12-31T00:00:00"/>
    <s v="0:28:21"/>
    <m/>
    <s v="Black"/>
    <s v="Male"/>
    <s v="61866"/>
    <s v="US"/>
    <s v="Married"/>
    <s v="None"/>
    <s v="UNEMPLOYED"/>
    <s v="Rantoul Police Department"/>
    <n v="49"/>
    <n v="49"/>
    <n v="0"/>
    <n v="6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6914"/>
    <n v="136616"/>
    <x v="0"/>
    <d v="2012-12-31T00:00:00"/>
    <x v="2"/>
    <n v="201200007606"/>
    <s v="10:38:51"/>
    <s v="Unemployed"/>
    <n v="1033240"/>
    <s v="A"/>
    <d v="2013-01-02T00:00:00"/>
    <s v="12:24:35"/>
    <m/>
    <s v="White"/>
    <s v="Male"/>
    <s v="61820"/>
    <s v="US"/>
    <s v="Single"/>
    <s v="United States Marine Corps"/>
    <s v="UNEMPLOYED"/>
    <s v="Champaign Police Department"/>
    <n v="42"/>
    <n v="42"/>
    <n v="2"/>
    <n v="1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6915"/>
    <n v="136620"/>
    <x v="0"/>
    <d v="2012-12-31T00:00:00"/>
    <x v="2"/>
    <n v="201200007610"/>
    <s v="15:21:00"/>
    <s v="Unemployed"/>
    <n v="1036179"/>
    <s v="A"/>
    <d v="2013-01-03T00:00:00"/>
    <s v="16:42:32"/>
    <m/>
    <s v="White"/>
    <s v="Male"/>
    <s v="61821"/>
    <s v="US"/>
    <s v="Single"/>
    <s v="None"/>
    <s v="UNEMPLOYED"/>
    <s v="Champaign Police Department"/>
    <n v="47"/>
    <n v="47"/>
    <n v="3"/>
    <n v="1"/>
    <s v="FTA - OTHER COUNTY WARRANT"/>
    <s v="Failure to Appear"/>
    <m/>
    <m/>
    <s v="Hold for other County"/>
    <s v="Hold for other agency"/>
    <s v="Felony Other"/>
    <s v="Felony"/>
    <m/>
    <m/>
    <s v="WARR OUT OF COUNTY"/>
    <s v="OTHER CRIMINAL OFFENSES"/>
    <x v="5"/>
    <s v="C86"/>
    <x v="6"/>
    <s v="CHAMPAIGN"/>
    <s v="ILLINOIS"/>
  </r>
  <r>
    <n v="6916"/>
    <n v="136628"/>
    <x v="0"/>
    <d v="2012-12-31T00:00:00"/>
    <x v="2"/>
    <n v="201200007614"/>
    <s v="18:42:45"/>
    <s v="Unemployed"/>
    <n v="58402"/>
    <s v="A"/>
    <d v="2012-12-31T00:00:00"/>
    <s v="21:34:16"/>
    <m/>
    <s v="Black"/>
    <s v="Male"/>
    <s v="61802"/>
    <s v="US"/>
    <s v="Single"/>
    <s v="None"/>
    <s v="UNEMPLOYED"/>
    <s v="Urbana Police Department"/>
    <n v="29"/>
    <n v="29"/>
    <n v="0"/>
    <n v="2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6917"/>
    <n v="136633"/>
    <x v="0"/>
    <d v="2012-12-31T00:00:00"/>
    <x v="2"/>
    <n v="201200007617"/>
    <s v="23:41:01"/>
    <s v="Unemployed"/>
    <n v="1036187"/>
    <s v="A"/>
    <d v="2013-01-01T00:00:00"/>
    <s v="15:04:28"/>
    <m/>
    <s v="Black"/>
    <s v="Male"/>
    <s v="61822"/>
    <s v="US"/>
    <s v="Single"/>
    <s v="None"/>
    <s v="UNEMPLOYED"/>
    <s v="Champaign Police Department"/>
    <n v="19"/>
    <n v="19"/>
    <n v="0"/>
    <n v="15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918"/>
    <n v="136634"/>
    <x v="0"/>
    <d v="2013-01-01T00:00:00"/>
    <x v="3"/>
    <n v="201300000001"/>
    <s v="2:31:56"/>
    <s v="Student"/>
    <n v="1036189"/>
    <s v="A"/>
    <d v="2013-01-01T00:00:00"/>
    <s v="14:39:34"/>
    <m/>
    <s v="Asian/Pacific Islander"/>
    <s v="Male"/>
    <s v="61820"/>
    <s v="South Korea"/>
    <s v="Single"/>
    <s v="None"/>
    <s v="STUDENT(HIGH/MIDDLE/ELE./COLLEGE/VOCATIONAL)"/>
    <s v="University of Illinois Police Department"/>
    <n v="27"/>
    <n v="27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919"/>
    <n v="136635"/>
    <x v="0"/>
    <d v="2013-01-01T00:00:00"/>
    <x v="3"/>
    <n v="201300000001"/>
    <s v="2:31:56"/>
    <s v="Student"/>
    <n v="1036189"/>
    <s v="A"/>
    <d v="2013-01-01T00:00:00"/>
    <s v="14:39:34"/>
    <m/>
    <s v="Asian/Pacific Islander"/>
    <s v="Male"/>
    <s v="61820"/>
    <s v="South Korea"/>
    <s v="Single"/>
    <s v="None"/>
    <s v="STUDENT(HIGH/MIDDLE/ELE./COLLEGE/VOCATIONAL)"/>
    <s v="University of Illinois Police Department"/>
    <n v="27"/>
    <n v="27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6920"/>
    <n v="136636"/>
    <x v="0"/>
    <d v="2013-01-01T00:00:00"/>
    <x v="3"/>
    <n v="201300000001"/>
    <s v="2:31:56"/>
    <s v="Student"/>
    <n v="1036189"/>
    <s v="A"/>
    <d v="2013-01-01T00:00:00"/>
    <s v="14:39:34"/>
    <m/>
    <s v="Asian/Pacific Islander"/>
    <s v="Male"/>
    <s v="61820"/>
    <s v="South Korea"/>
    <s v="Single"/>
    <s v="None"/>
    <s v="STUDENT(HIGH/MIDDLE/ELE./COLLEGE/VOCATIONAL)"/>
    <s v="University of Illinois Police Department"/>
    <n v="27"/>
    <n v="27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6921"/>
    <n v="136643"/>
    <x v="0"/>
    <d v="2013-01-01T00:00:00"/>
    <x v="3"/>
    <n v="201300000005"/>
    <s v="3:31:46"/>
    <m/>
    <n v="1036191"/>
    <s v="A"/>
    <d v="2013-01-01T00:00:00"/>
    <s v="12:53:22"/>
    <m/>
    <s v="Hispanic"/>
    <s v="Male"/>
    <s v="61802"/>
    <s v="Mexico"/>
    <s v="Single"/>
    <s v="None"/>
    <s v="SERVICE PERSONNEL(HOTEL,RESTAURANT,NIGHT CLUB)"/>
    <s v="Illinois State Police"/>
    <n v="30"/>
    <n v="30"/>
    <n v="0"/>
    <n v="9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6922"/>
    <n v="136645"/>
    <x v="0"/>
    <d v="2013-01-01T00:00:00"/>
    <x v="3"/>
    <n v="201300000005"/>
    <s v="3:31:46"/>
    <m/>
    <n v="1036191"/>
    <s v="A"/>
    <d v="2013-01-01T00:00:00"/>
    <s v="12:53:22"/>
    <m/>
    <s v="Hispanic"/>
    <s v="Male"/>
    <s v="61802"/>
    <s v="Mexico"/>
    <s v="Single"/>
    <s v="None"/>
    <s v="SERVICE PERSONNEL(HOTEL,RESTAURANT,NIGHT CLUB)"/>
    <s v="Illinois State Police"/>
    <n v="30"/>
    <n v="30"/>
    <n v="0"/>
    <n v="9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6923"/>
    <n v="136657"/>
    <x v="0"/>
    <d v="2013-01-01T00:00:00"/>
    <x v="3"/>
    <n v="201300000010"/>
    <s v="8:21:48"/>
    <s v="Employed - Full Time"/>
    <n v="967866"/>
    <s v="A"/>
    <d v="2013-01-01T00:00:00"/>
    <s v="14:02:42"/>
    <m/>
    <s v="Black"/>
    <s v="Female"/>
    <s v="61821"/>
    <s v="US"/>
    <s v="Single"/>
    <s v="None"/>
    <m/>
    <s v="Champaign Police Department"/>
    <n v="23"/>
    <n v="23"/>
    <n v="0"/>
    <n v="5"/>
    <s v="Arrest - Without Warrant"/>
    <s v="Arrested Without Warrant"/>
    <s v="Cash Bond Posted"/>
    <s v="Bond Posted"/>
    <m/>
    <m/>
    <s v="Traffic Pre-Trial"/>
    <s v="Can't Classify"/>
    <s v="Central High School"/>
    <s v="Some School "/>
    <m/>
    <m/>
    <x v="7"/>
    <m/>
    <x v="9"/>
    <s v="CHAMPAIGN"/>
    <s v="ILLINOIS"/>
  </r>
  <r>
    <n v="6924"/>
    <n v="136658"/>
    <x v="0"/>
    <d v="2013-01-01T00:00:00"/>
    <x v="3"/>
    <n v="201300000010"/>
    <s v="8:21:48"/>
    <s v="Employed - Full Time"/>
    <n v="967866"/>
    <s v="A"/>
    <d v="2013-01-01T00:00:00"/>
    <s v="14:02:42"/>
    <m/>
    <s v="Black"/>
    <s v="Female"/>
    <s v="61821"/>
    <s v="US"/>
    <s v="Single"/>
    <s v="None"/>
    <m/>
    <s v="Champaign Police Department"/>
    <n v="23"/>
    <n v="23"/>
    <n v="0"/>
    <n v="5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709"/>
    <s v="OTHER TRAFFIC OFFENSES"/>
    <x v="4"/>
    <s v="C28"/>
    <x v="5"/>
    <s v="CHAMPAIGN"/>
    <s v="ILLINOIS"/>
  </r>
  <r>
    <n v="6925"/>
    <n v="136659"/>
    <x v="0"/>
    <d v="2013-01-01T00:00:00"/>
    <x v="3"/>
    <n v="201300000011"/>
    <s v="9:13:37"/>
    <s v="Employed - Full Time"/>
    <n v="66678"/>
    <s v="A"/>
    <d v="2013-03-01T00:00:00"/>
    <s v="9:15:30"/>
    <m/>
    <s v="Black"/>
    <s v="Female"/>
    <s v="61866"/>
    <s v="US"/>
    <s v="Single"/>
    <s v="None"/>
    <s v="SERVICE PERSONNEL(HOTEL,RESTAURANT,NIGHT CLUB)"/>
    <s v="Champaign County Sherriff's Office"/>
    <n v="34"/>
    <n v="34"/>
    <n v="5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6926"/>
    <n v="136660"/>
    <x v="0"/>
    <d v="2013-01-01T00:00:00"/>
    <x v="3"/>
    <n v="201300000012"/>
    <s v="12:13:37"/>
    <m/>
    <n v="1033555"/>
    <s v="A"/>
    <d v="2013-01-17T00:00:00"/>
    <s v="11:28:42"/>
    <m/>
    <s v="White"/>
    <s v="Male"/>
    <s v="62521"/>
    <s v="US"/>
    <s v="Single"/>
    <s v="None"/>
    <s v="OTHER"/>
    <s v="Champaign County Sherriff's Office"/>
    <n v="25"/>
    <n v="25"/>
    <n v="15"/>
    <n v="23"/>
    <s v="FTA - Traffic Warrant"/>
    <s v="Failure to Appear"/>
    <m/>
    <m/>
    <m/>
    <m/>
    <s v="Felony Pre-Trial"/>
    <s v="Felony"/>
    <s v="Graduated from high school"/>
    <s v="High School Graduate"/>
    <s v="625-5/4-105-A-1"/>
    <s v="OTHER TRAFFIC OFFENSES"/>
    <x v="4"/>
    <s v="C28"/>
    <x v="5"/>
    <s v="DECATUR"/>
    <s v="ILLINOIS"/>
  </r>
  <r>
    <n v="6927"/>
    <n v="136662"/>
    <x v="0"/>
    <d v="2013-01-01T00:00:00"/>
    <x v="3"/>
    <n v="201300000014"/>
    <s v="15:23:05"/>
    <s v="Unemployed"/>
    <n v="989477"/>
    <s v="A"/>
    <d v="2013-01-02T00:00:00"/>
    <s v="14:06:29"/>
    <m/>
    <s v="White"/>
    <s v="Male"/>
    <s v="61820"/>
    <s v="US"/>
    <s v="Married"/>
    <s v="None"/>
    <s v="FACTORY WORKER"/>
    <s v="Champaign Police Department"/>
    <n v="21"/>
    <n v="2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928"/>
    <n v="136663"/>
    <x v="0"/>
    <d v="2013-01-01T00:00:00"/>
    <x v="3"/>
    <n v="201300000015"/>
    <s v="16:51:02"/>
    <s v="Unemployed"/>
    <n v="1024826"/>
    <s v="A"/>
    <d v="2013-01-02T00:00:00"/>
    <s v="18:13:55"/>
    <m/>
    <s v="White"/>
    <s v="Female"/>
    <s v="61820"/>
    <s v="US"/>
    <s v="Married"/>
    <s v="None"/>
    <s v="STUDENT(HIGH/MIDDLE/ELE./COLLEGE/VOCATIONAL)"/>
    <s v="Champaign Police Department"/>
    <n v="19"/>
    <n v="19"/>
    <n v="1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6929"/>
    <n v="136665"/>
    <x v="0"/>
    <d v="2013-01-01T00:00:00"/>
    <x v="3"/>
    <n v="201300000017"/>
    <s v="21:18:20"/>
    <s v="Laid Off"/>
    <n v="43476"/>
    <s v="A"/>
    <d v="2013-01-02T00:00:00"/>
    <s v="0:39:46"/>
    <m/>
    <s v="White"/>
    <s v="Male"/>
    <m/>
    <s v="US"/>
    <s v="Single"/>
    <s v="None"/>
    <s v="CONSTRUCTION WORKER"/>
    <s v="Champaign County Sherriff's Office"/>
    <n v="38"/>
    <n v="38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8"/>
    <s v="OPERATE MOTOR VEHICLE W/SUSPENSION REGISTRATION"/>
    <x v="4"/>
    <s v="C28"/>
    <x v="5"/>
    <m/>
    <m/>
  </r>
  <r>
    <n v="6930"/>
    <n v="136669"/>
    <x v="0"/>
    <d v="2013-01-01T00:00:00"/>
    <x v="3"/>
    <n v="201300000019"/>
    <s v="22:26:49"/>
    <s v="Unemployed"/>
    <n v="56972"/>
    <s v="A"/>
    <d v="2013-01-28T00:00:00"/>
    <s v="16:25:01"/>
    <m/>
    <s v="White"/>
    <s v="Male"/>
    <s v="61802"/>
    <s v="US"/>
    <s v="Divorced"/>
    <s v="None"/>
    <s v="UNEMPLOYED"/>
    <s v="Champaign County Sherriff's Office"/>
    <n v="30"/>
    <n v="30"/>
    <n v="26"/>
    <n v="17"/>
    <s v="FTA - Criminal Warrant"/>
    <s v="Failure to Appear"/>
    <m/>
    <m/>
    <m/>
    <m/>
    <s v="Misdemeanor Pre-Trial"/>
    <s v="Misdemeanor"/>
    <s v="Urbana High School"/>
    <s v="Some School "/>
    <s v="720-5/12-5"/>
    <s v="RECKLESS CONDUCT"/>
    <x v="0"/>
    <s v="C05"/>
    <x v="7"/>
    <s v="URBANA"/>
    <s v="ILLINOIS"/>
  </r>
  <r>
    <n v="6931"/>
    <n v="136678"/>
    <x v="0"/>
    <d v="2013-01-02T00:00:00"/>
    <x v="3"/>
    <n v="201300000026"/>
    <s v="10:17:55"/>
    <s v="Employed - Full Time"/>
    <n v="975854"/>
    <s v="A"/>
    <d v="2013-01-10T00:00:00"/>
    <s v="11:33:27"/>
    <m/>
    <s v="Black"/>
    <s v="Male"/>
    <s v="61820"/>
    <s v="US"/>
    <s v="Married"/>
    <s v="None"/>
    <s v="SERVICE PERSONNEL(HOTEL,RESTAURANT,NIGHT CLUB)"/>
    <s v="Champaign County Sherriff's Office"/>
    <n v="25"/>
    <n v="25"/>
    <n v="8"/>
    <n v="1"/>
    <s v="Sentenced"/>
    <s v="Sentenced"/>
    <m/>
    <m/>
    <s v="Sentenced CCSO (CCSO ONLY)"/>
    <s v="Sentenced to local jail"/>
    <s v="Misdemeanor Sentenced CCCC"/>
    <s v="Misdemeanor"/>
    <s v="Parkland Community College"/>
    <s v="High School Graduate"/>
    <s v="625-5/11-501(A)(2)"/>
    <s v="DRIVING UNDER THE INFLUENCE OF ALCOHOL"/>
    <x v="3"/>
    <s v="C69"/>
    <x v="4"/>
    <s v="CHAMPAIGN"/>
    <s v="ILLINOIS"/>
  </r>
  <r>
    <n v="6932"/>
    <n v="136681"/>
    <x v="0"/>
    <d v="2013-01-02T00:00:00"/>
    <x v="3"/>
    <n v="201300000029"/>
    <s v="11:06:43"/>
    <s v="Employed - Full Time"/>
    <n v="1023300"/>
    <s v="A"/>
    <d v="2013-01-02T00:00:00"/>
    <s v="13:33:32"/>
    <m/>
    <s v="White"/>
    <s v="Male"/>
    <s v="61880"/>
    <s v="US"/>
    <s v="Single"/>
    <s v="None"/>
    <s v="CONSTRUCTION WORKER"/>
    <s v="Gifford Police Department"/>
    <n v="19"/>
    <n v="19"/>
    <n v="0"/>
    <n v="2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TOLONO"/>
    <s v="ILLINOIS"/>
  </r>
  <r>
    <n v="6933"/>
    <n v="136682"/>
    <x v="0"/>
    <d v="2013-01-02T00:00:00"/>
    <x v="3"/>
    <n v="201300000030"/>
    <s v="11:13:21"/>
    <s v="Employed - Full Time"/>
    <n v="55563"/>
    <s v="A"/>
    <d v="2013-03-16T00:00:00"/>
    <s v="11:41:22"/>
    <m/>
    <s v="Black"/>
    <s v="Male"/>
    <s v="61820"/>
    <s v="US"/>
    <s v="Single"/>
    <s v="None"/>
    <s v="FACTORY WORKER"/>
    <m/>
    <n v="30"/>
    <n v="31"/>
    <n v="73"/>
    <n v="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6934"/>
    <n v="136683"/>
    <x v="0"/>
    <d v="2013-01-02T00:00:00"/>
    <x v="3"/>
    <n v="201300000030"/>
    <s v="11:13:21"/>
    <s v="Employed - Full Time"/>
    <n v="55563"/>
    <s v="A"/>
    <d v="2013-03-16T00:00:00"/>
    <s v="11:41:22"/>
    <m/>
    <s v="Black"/>
    <s v="Male"/>
    <s v="61820"/>
    <s v="US"/>
    <s v="Single"/>
    <s v="None"/>
    <s v="FACTORY WORKER"/>
    <m/>
    <n v="30"/>
    <n v="31"/>
    <n v="73"/>
    <n v="0"/>
    <s v="Sentenced - EHD"/>
    <s v="Sentenced to EHD"/>
    <m/>
    <m/>
    <m/>
    <m/>
    <s v="EHD"/>
    <s v="Can't Classify"/>
    <s v="Non-attender"/>
    <s v="NOT CLASSIFIED"/>
    <s v="WARR OUT OF COUNTY"/>
    <s v="OTHER CRIMINAL OFFENSES"/>
    <x v="5"/>
    <s v="C86"/>
    <x v="6"/>
    <s v="CHAMPAIGN"/>
    <s v="ILLINOIS"/>
  </r>
  <r>
    <n v="6935"/>
    <n v="136694"/>
    <x v="0"/>
    <d v="2013-01-02T00:00:00"/>
    <x v="3"/>
    <n v="201300000038"/>
    <s v="15:59:34"/>
    <s v="Employed - Part Time"/>
    <n v="1006662"/>
    <s v="A"/>
    <d v="2013-01-03T00:00:00"/>
    <s v="18:20:11"/>
    <m/>
    <s v="White"/>
    <s v="Female"/>
    <s v="61821"/>
    <s v="US"/>
    <s v="Divorced"/>
    <s v="None"/>
    <s v="SERVICE PERSONNEL(HOTEL,RESTAURANT,NIGHT CLUB)"/>
    <s v="Urbana Police Department"/>
    <n v="38"/>
    <n v="38"/>
    <n v="1"/>
    <n v="2"/>
    <s v="FTA - Traffic Warrant"/>
    <s v="Failure to Appear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6936"/>
    <n v="136695"/>
    <x v="0"/>
    <d v="2013-01-02T00:00:00"/>
    <x v="3"/>
    <n v="201300000039"/>
    <s v="17:22:49"/>
    <s v="Employed - Full Time"/>
    <n v="66179"/>
    <s v="A"/>
    <d v="2013-10-07T00:00:00"/>
    <s v="19:19:39"/>
    <m/>
    <s v="Black"/>
    <s v="Male"/>
    <s v="61821"/>
    <s v="US"/>
    <s v="Single"/>
    <s v="None"/>
    <s v="SELF EMPLOYED"/>
    <s v="Champaign Police Department"/>
    <n v="34"/>
    <n v="34"/>
    <n v="278"/>
    <n v="1"/>
    <s v="FTA - OTHER COUNTY WARRANT"/>
    <s v="Failure to Appear"/>
    <s v="Cash Bond Posted"/>
    <s v="Bond Posted"/>
    <m/>
    <m/>
    <s v="Hold Other"/>
    <s v="Other (OV, Civil)"/>
    <s v="Completed GED Program"/>
    <s v="GED"/>
    <s v="720-570/407-B-5"/>
    <s v="OTHER CRIMINAL OFFENSES"/>
    <x v="8"/>
    <s v="C24"/>
    <x v="18"/>
    <s v="CHAMPAIGN"/>
    <s v="ILLINOIS"/>
  </r>
  <r>
    <n v="6937"/>
    <n v="136696"/>
    <x v="0"/>
    <d v="2013-01-02T00:00:00"/>
    <x v="3"/>
    <n v="201300000039"/>
    <s v="17:22:49"/>
    <s v="Employed - Full Time"/>
    <n v="66179"/>
    <s v="A"/>
    <d v="2013-10-07T00:00:00"/>
    <s v="19:19:39"/>
    <m/>
    <s v="Black"/>
    <s v="Male"/>
    <s v="61821"/>
    <s v="US"/>
    <s v="Single"/>
    <s v="None"/>
    <s v="SELF EMPLOYED"/>
    <s v="Champaign Police Department"/>
    <n v="34"/>
    <n v="34"/>
    <n v="278"/>
    <n v="1"/>
    <s v="FTA - OTHER COUNTY WARRANT"/>
    <s v="Failure to Appear"/>
    <s v="Cash Bond Posted"/>
    <s v="Bond Posted"/>
    <m/>
    <m/>
    <s v="Hold Other"/>
    <s v="Other (OV, Civil)"/>
    <s v="Completed GED Program"/>
    <s v="GED"/>
    <s v="720-570/401"/>
    <s v="CONTROLLED SUBSTANCES: MFR/ DEL/ POSS/ W/ INTENT"/>
    <x v="8"/>
    <s v="C24"/>
    <x v="18"/>
    <s v="CHAMPAIGN"/>
    <s v="ILLINOIS"/>
  </r>
  <r>
    <n v="6938"/>
    <n v="136697"/>
    <x v="0"/>
    <d v="2013-01-02T00:00:00"/>
    <x v="3"/>
    <n v="201300000039"/>
    <s v="17:22:49"/>
    <s v="Employed - Full Time"/>
    <n v="66179"/>
    <s v="A"/>
    <d v="2013-10-07T00:00:00"/>
    <s v="19:19:39"/>
    <m/>
    <s v="Black"/>
    <s v="Male"/>
    <s v="61821"/>
    <s v="US"/>
    <s v="Single"/>
    <s v="None"/>
    <s v="SELF EMPLOYED"/>
    <s v="Champaign Police Department"/>
    <n v="34"/>
    <n v="34"/>
    <n v="278"/>
    <n v="1"/>
    <s v="FTA - OTHER COUNTY WARRANT"/>
    <s v="Failure to Appear"/>
    <s v="Cash Bond Posted"/>
    <s v="Bond Posted"/>
    <m/>
    <m/>
    <s v="Hold Other"/>
    <s v="Other (OV, Civil)"/>
    <s v="Completed GED Program"/>
    <s v="GED"/>
    <s v="720-570/402"/>
    <s v="POSSESSING A CONTROLLED SUBSTANCE"/>
    <x v="8"/>
    <s v="C24"/>
    <x v="18"/>
    <s v="CHAMPAIGN"/>
    <s v="ILLINOIS"/>
  </r>
  <r>
    <n v="6939"/>
    <n v="136698"/>
    <x v="0"/>
    <d v="2013-01-02T00:00:00"/>
    <x v="3"/>
    <n v="201300000039"/>
    <s v="17:22:49"/>
    <s v="Employed - Full Time"/>
    <n v="66179"/>
    <s v="A"/>
    <d v="2013-10-07T00:00:00"/>
    <s v="19:19:39"/>
    <m/>
    <s v="Black"/>
    <s v="Male"/>
    <s v="61821"/>
    <s v="US"/>
    <s v="Single"/>
    <s v="None"/>
    <s v="SELF EMPLOYED"/>
    <s v="Champaign Police Department"/>
    <n v="34"/>
    <n v="34"/>
    <n v="278"/>
    <n v="1"/>
    <s v="FTA - OTHER COUNTY WARRANT"/>
    <s v="Failure to Appear"/>
    <s v="Cash Bond Posted"/>
    <s v="Bond Posted"/>
    <m/>
    <m/>
    <s v="Hold Other"/>
    <s v="Other (OV, Civil)"/>
    <s v="Completed GED Program"/>
    <s v="GED"/>
    <s v="720-550/4-B"/>
    <s v="CANNABIS: POSSESSION OF 30 GRAMS OR LESS"/>
    <x v="8"/>
    <s v="C22"/>
    <x v="22"/>
    <s v="CHAMPAIGN"/>
    <s v="ILLINOIS"/>
  </r>
  <r>
    <n v="6940"/>
    <n v="136699"/>
    <x v="0"/>
    <d v="2013-01-02T00:00:00"/>
    <x v="3"/>
    <n v="201300000039"/>
    <s v="17:22:49"/>
    <s v="Employed - Full Time"/>
    <n v="66179"/>
    <s v="A"/>
    <d v="2013-10-07T00:00:00"/>
    <s v="19:19:39"/>
    <m/>
    <s v="Black"/>
    <s v="Male"/>
    <s v="61821"/>
    <s v="US"/>
    <s v="Single"/>
    <s v="None"/>
    <s v="SELF EMPLOYED"/>
    <s v="Champaign Police Department"/>
    <n v="34"/>
    <n v="34"/>
    <n v="278"/>
    <n v="1"/>
    <s v="FTA - OTHER COUNTY WARRANT"/>
    <s v="Failure to Appear"/>
    <s v="Cash Bond Posted"/>
    <s v="Bond Posted"/>
    <m/>
    <m/>
    <s v="Hold Other"/>
    <s v="Other (OV, Civil)"/>
    <s v="Completed GED Program"/>
    <s v="GED"/>
    <s v="720-5/31-4"/>
    <s v="OBSTRUCTING JUSTICE"/>
    <x v="1"/>
    <s v="C31"/>
    <x v="8"/>
    <s v="CHAMPAIGN"/>
    <s v="ILLINOIS"/>
  </r>
  <r>
    <n v="6941"/>
    <n v="136700"/>
    <x v="0"/>
    <d v="2013-01-02T00:00:00"/>
    <x v="3"/>
    <n v="201300000039"/>
    <s v="17:22:49"/>
    <s v="Employed - Full Time"/>
    <n v="66179"/>
    <s v="A"/>
    <d v="2013-10-07T00:00:00"/>
    <s v="19:19:39"/>
    <m/>
    <s v="Black"/>
    <s v="Male"/>
    <s v="61821"/>
    <s v="US"/>
    <s v="Single"/>
    <s v="None"/>
    <s v="SELF EMPLOYED"/>
    <s v="Champaign Police Department"/>
    <n v="34"/>
    <n v="34"/>
    <n v="278"/>
    <n v="1"/>
    <s v="FTA - OTHER COUNTY WARRANT"/>
    <s v="Failure to Appear"/>
    <s v="Cash Bond Posted"/>
    <s v="Bond Posted"/>
    <m/>
    <m/>
    <s v="Hold Other"/>
    <s v="Other (OV, Civil)"/>
    <s v="Completed GED Program"/>
    <s v="GED"/>
    <s v="720-5/31-1"/>
    <s v="RESISTING,OBSTRUCTING,OR DISARMING A POLICE OFC"/>
    <x v="1"/>
    <s v="C31"/>
    <x v="8"/>
    <s v="CHAMPAIGN"/>
    <s v="ILLINOIS"/>
  </r>
  <r>
    <n v="6942"/>
    <n v="136701"/>
    <x v="0"/>
    <d v="2013-01-02T00:00:00"/>
    <x v="3"/>
    <n v="201300000039"/>
    <s v="17:22:49"/>
    <s v="Employed - Full Time"/>
    <n v="66179"/>
    <s v="A"/>
    <d v="2013-10-07T00:00:00"/>
    <s v="19:19:39"/>
    <m/>
    <s v="Black"/>
    <s v="Male"/>
    <s v="61821"/>
    <s v="US"/>
    <s v="Single"/>
    <s v="None"/>
    <s v="SELF EMPLOYED"/>
    <s v="Champaign Police Department"/>
    <n v="34"/>
    <n v="34"/>
    <n v="278"/>
    <n v="1"/>
    <s v="FTA - OTHER COUNTY WARRANT"/>
    <s v="Failure to Appear"/>
    <s v="Cash Bond Posted"/>
    <s v="Bond Posted"/>
    <m/>
    <m/>
    <s v="Hold Other"/>
    <s v="Other (OV, Civil)"/>
    <s v="Completed GED Program"/>
    <s v="GED"/>
    <s v="625-5/6-303"/>
    <s v="SUSPENDED OR REVOKED DRIVERS LICENSE"/>
    <x v="4"/>
    <s v="C28"/>
    <x v="5"/>
    <s v="CHAMPAIGN"/>
    <s v="ILLINOIS"/>
  </r>
  <r>
    <n v="6943"/>
    <n v="136702"/>
    <x v="0"/>
    <d v="2013-01-02T00:00:00"/>
    <x v="3"/>
    <n v="201300000039"/>
    <s v="17:22:49"/>
    <s v="Employed - Full Time"/>
    <n v="66179"/>
    <s v="A"/>
    <d v="2013-10-07T00:00:00"/>
    <s v="19:19:39"/>
    <m/>
    <s v="Black"/>
    <s v="Male"/>
    <s v="61821"/>
    <s v="US"/>
    <s v="Single"/>
    <s v="None"/>
    <s v="SELF EMPLOYED"/>
    <s v="Champaign Police Department"/>
    <n v="34"/>
    <n v="34"/>
    <n v="278"/>
    <n v="1"/>
    <s v="FTA - OTHER COUNTY WARRANT"/>
    <s v="Failure to Appear"/>
    <s v="Cash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6944"/>
    <n v="136703"/>
    <x v="0"/>
    <d v="2013-01-02T00:00:00"/>
    <x v="3"/>
    <n v="201300000040"/>
    <s v="17:49:41"/>
    <s v="Employed - Part Time"/>
    <n v="37631"/>
    <s v="A"/>
    <d v="2013-01-04T00:00:00"/>
    <s v="9:51:32"/>
    <m/>
    <s v="Black"/>
    <s v="Male"/>
    <s v="61821"/>
    <s v="US"/>
    <s v="Single"/>
    <s v="None"/>
    <s v="SERVICE PERSONNEL(HOTEL,RESTAURANT,NIGHT CLUB)"/>
    <s v="Urbana Police Department"/>
    <n v="42"/>
    <n v="42"/>
    <n v="1"/>
    <n v="16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6945"/>
    <n v="136720"/>
    <x v="0"/>
    <d v="2013-01-03T00:00:00"/>
    <x v="3"/>
    <n v="201300000047"/>
    <s v="1:45:43"/>
    <s v="Employed - Full Time"/>
    <n v="958172"/>
    <s v="A"/>
    <d v="2013-01-03T00:00:00"/>
    <s v="22:15:57"/>
    <m/>
    <s v="Black"/>
    <s v="Male"/>
    <s v="61820"/>
    <s v="US"/>
    <s v="Married"/>
    <s v="None"/>
    <s v="CLERKS(GASSTATIONATTENDANT,CONVIENCESTORECLERK)"/>
    <s v="Champaign Police Department"/>
    <n v="29"/>
    <n v="29"/>
    <n v="0"/>
    <n v="20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6946"/>
    <n v="136729"/>
    <x v="0"/>
    <d v="2013-01-03T00:00:00"/>
    <x v="3"/>
    <n v="201300000050"/>
    <s v="4:22:26"/>
    <s v="Unemployed"/>
    <n v="48924"/>
    <s v="A"/>
    <d v="2013-01-03T00:00:00"/>
    <s v="10:32:29"/>
    <m/>
    <s v="Black"/>
    <s v="Female"/>
    <s v="61820"/>
    <s v="US"/>
    <s v="Single"/>
    <s v="None"/>
    <s v="UNEMPLOYED"/>
    <s v="Champaign Police Department"/>
    <n v="33"/>
    <n v="33"/>
    <n v="0"/>
    <n v="6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947"/>
    <n v="136732"/>
    <x v="0"/>
    <d v="2013-01-03T00:00:00"/>
    <x v="3"/>
    <n v="201300000053"/>
    <s v="9:54:29"/>
    <s v="Unemployed"/>
    <n v="50934"/>
    <s v="A"/>
    <d v="2013-01-14T00:00:00"/>
    <s v="14:32:51"/>
    <m/>
    <s v="White"/>
    <s v="Male"/>
    <s v="61821"/>
    <s v="US"/>
    <s v="Divorced"/>
    <s v="None"/>
    <s v="MECHANIC(REPAIR PERSON)"/>
    <s v="Champaign County Sherriff's Office"/>
    <n v="32"/>
    <n v="32"/>
    <n v="11"/>
    <n v="4"/>
    <s v="Sentenced"/>
    <s v="Sentenced"/>
    <m/>
    <m/>
    <s v="Sentenced CCSO (CCSO ONLY)"/>
    <s v="Sentenced to local jail"/>
    <s v="Felony Sentenced CCCC"/>
    <s v="Felony"/>
    <s v="Central High School"/>
    <s v="Some School "/>
    <s v="720-5/17-3"/>
    <s v="FORGERY"/>
    <x v="2"/>
    <s v="C16"/>
    <x v="16"/>
    <s v="CHAMPAIGN"/>
    <s v="ILLINOIS"/>
  </r>
  <r>
    <n v="6948"/>
    <n v="136738"/>
    <x v="0"/>
    <d v="2013-01-03T00:00:00"/>
    <x v="3"/>
    <n v="201300000057"/>
    <s v="13:14:14"/>
    <s v="Unemployed"/>
    <n v="42926"/>
    <s v="A"/>
    <d v="2013-01-10T00:00:00"/>
    <s v="2:31:44"/>
    <m/>
    <s v="White"/>
    <s v="Male"/>
    <s v="61866"/>
    <s v="US"/>
    <s v="Married"/>
    <s v="None"/>
    <s v="UNEMPLOYED"/>
    <s v="Champaign County Sherriff's Office"/>
    <n v="36"/>
    <n v="36"/>
    <n v="6"/>
    <n v="13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625-5/11-501-D-1-G"/>
    <s v="OTHER CRIMINAL OFFENSES"/>
    <x v="3"/>
    <s v="C69"/>
    <x v="4"/>
    <s v="RANTOUL"/>
    <s v="ILLINOIS"/>
  </r>
  <r>
    <n v="6949"/>
    <n v="136741"/>
    <x v="0"/>
    <d v="2013-01-03T00:00:00"/>
    <x v="3"/>
    <n v="201300000060"/>
    <s v="14:17:58"/>
    <s v="Unemployed"/>
    <n v="1009723"/>
    <s v="A"/>
    <d v="2013-01-06T00:00:00"/>
    <s v="11:39:55"/>
    <m/>
    <s v="Black"/>
    <s v="Male"/>
    <s v="61821"/>
    <s v="US"/>
    <s v="Single"/>
    <s v="None"/>
    <s v="UNEMPLOYED"/>
    <s v="Champaign County Sherriff's Office"/>
    <n v="20"/>
    <n v="20"/>
    <n v="2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4-103"/>
    <s v="POSSESSION OF STOLEN PROPERTY"/>
    <x v="2"/>
    <s v="C11"/>
    <x v="2"/>
    <s v="CHAMPAIGN"/>
    <s v="ILLINOIS"/>
  </r>
  <r>
    <n v="6950"/>
    <n v="136760"/>
    <x v="0"/>
    <d v="2013-01-03T00:00:00"/>
    <x v="3"/>
    <n v="201300000074"/>
    <s v="21:59:15"/>
    <s v="Employed - Full Time"/>
    <n v="35366"/>
    <s v="A"/>
    <d v="2013-02-07T00:00:00"/>
    <s v="0:15:58"/>
    <m/>
    <s v="Black"/>
    <s v="Male"/>
    <s v="61820"/>
    <s v="US"/>
    <s v="Single"/>
    <s v="None"/>
    <s v="ELECTRICIAN"/>
    <s v="Urbana Police Department"/>
    <n v="44"/>
    <n v="44"/>
    <n v="34"/>
    <n v="2"/>
    <s v="Arrest - Without Warrant"/>
    <s v="Arrested Without Warrant"/>
    <m/>
    <m/>
    <m/>
    <m/>
    <s v="Misdemeanor Pre-Trial"/>
    <s v="Misdemeanor"/>
    <s v="Centennial High School"/>
    <s v="Some School "/>
    <s v="720-5/12-3.2"/>
    <s v="DOMESTIC BATTERY"/>
    <x v="6"/>
    <s v="C05"/>
    <x v="7"/>
    <s v="CHAMPAIGN"/>
    <s v="ILLINOIS"/>
  </r>
  <r>
    <n v="6951"/>
    <n v="136761"/>
    <x v="0"/>
    <d v="2013-01-03T00:00:00"/>
    <x v="3"/>
    <n v="201300000074"/>
    <s v="21:59:15"/>
    <s v="Employed - Full Time"/>
    <n v="35366"/>
    <s v="A"/>
    <d v="2013-02-07T00:00:00"/>
    <s v="0:15:58"/>
    <m/>
    <s v="Black"/>
    <s v="Male"/>
    <s v="61820"/>
    <s v="US"/>
    <s v="Single"/>
    <s v="None"/>
    <s v="ELECTRICIAN"/>
    <s v="Urbana Police Department"/>
    <n v="44"/>
    <n v="44"/>
    <n v="34"/>
    <n v="2"/>
    <s v="Arrest - Without Warrant"/>
    <s v="Arrested Without Warrant"/>
    <m/>
    <m/>
    <m/>
    <m/>
    <s v="Misdemeanor Pre-Trial"/>
    <s v="Misdemeanor"/>
    <s v="Centennial High School"/>
    <s v="Some School "/>
    <s v="720-5/12-21.6"/>
    <s v="ENDANGERING LIFE OR HEALTH OF CHILD"/>
    <x v="5"/>
    <s v="C21"/>
    <x v="29"/>
    <s v="CHAMPAIGN"/>
    <s v="ILLINOIS"/>
  </r>
  <r>
    <n v="6952"/>
    <n v="136762"/>
    <x v="0"/>
    <d v="2013-01-03T00:00:00"/>
    <x v="3"/>
    <n v="201300000074"/>
    <s v="21:59:15"/>
    <s v="Employed - Full Time"/>
    <n v="35366"/>
    <s v="A"/>
    <d v="2013-02-07T00:00:00"/>
    <s v="0:15:58"/>
    <m/>
    <s v="Black"/>
    <s v="Male"/>
    <s v="61820"/>
    <s v="US"/>
    <s v="Single"/>
    <s v="None"/>
    <s v="ELECTRICIAN"/>
    <s v="Urbana Police Department"/>
    <n v="44"/>
    <n v="44"/>
    <n v="34"/>
    <n v="2"/>
    <s v="Arrest - Without Warrant"/>
    <s v="Arrested Without Warrant"/>
    <m/>
    <m/>
    <m/>
    <m/>
    <s v="Misdemeanor Pre-Trial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6953"/>
    <n v="136771"/>
    <x v="0"/>
    <d v="2013-01-04T00:00:00"/>
    <x v="3"/>
    <n v="201300000077"/>
    <s v="8:32:36"/>
    <s v="Unemployed"/>
    <n v="959617"/>
    <s v="A"/>
    <d v="2013-01-04T00:00:00"/>
    <s v="9:26:14"/>
    <m/>
    <s v="Black"/>
    <s v="Female"/>
    <s v="61878"/>
    <s v="US"/>
    <s v="Single"/>
    <s v="None"/>
    <s v="SERVICE PERSONNEL(HOTEL,RESTAURANT,NIGHT CLUB)"/>
    <s v="Champaign County Sherriff's Office"/>
    <n v="26"/>
    <n v="26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THOMASBORO"/>
    <s v="ILLINOIS"/>
  </r>
  <r>
    <n v="6954"/>
    <n v="136775"/>
    <x v="0"/>
    <d v="2013-01-04T00:00:00"/>
    <x v="3"/>
    <n v="201300000081"/>
    <s v="10:31:21"/>
    <s v="Unemployed"/>
    <n v="974534"/>
    <s v="A"/>
    <d v="2013-01-11T00:00:00"/>
    <s v="1:08:51"/>
    <m/>
    <s v="Black"/>
    <s v="Female"/>
    <s v="61820"/>
    <s v="US"/>
    <s v="Single"/>
    <s v="None"/>
    <s v="UNEMPLOYED"/>
    <s v="Champaign County Sherriff's Office"/>
    <n v="23"/>
    <n v="23"/>
    <n v="6"/>
    <n v="14"/>
    <s v="Sentenced"/>
    <s v="Sentenced"/>
    <m/>
    <m/>
    <s v="Sentenced IDOC (CCSO ONLY)"/>
    <s v="Sentenced to IDOC"/>
    <s v="Felony Sentenced IDOC"/>
    <s v="Felony"/>
    <s v="Urbana High School"/>
    <s v="Some School "/>
    <s v="720-5/16-1(A)1(A)"/>
    <s v="THEFT: OVER $300"/>
    <x v="2"/>
    <s v="C11"/>
    <x v="2"/>
    <s v="CHAMPAIGN"/>
    <s v="ILLINOIS"/>
  </r>
  <r>
    <n v="6955"/>
    <n v="136776"/>
    <x v="0"/>
    <d v="2013-01-04T00:00:00"/>
    <x v="3"/>
    <n v="201300000082"/>
    <s v="10:41:40"/>
    <s v="Unemployed"/>
    <n v="1005696"/>
    <s v="A"/>
    <d v="2013-01-06T00:00:00"/>
    <s v="12:01:00"/>
    <m/>
    <s v="White"/>
    <s v="Female"/>
    <s v="61866"/>
    <s v="US"/>
    <s v="Single"/>
    <s v="None"/>
    <s v="SERVICE PERSONNEL(HOTEL,RESTAURANT,NIGHT CLUB)"/>
    <m/>
    <n v="28"/>
    <n v="28"/>
    <n v="2"/>
    <n v="1"/>
    <s v="Sentenced"/>
    <s v="Sentenced"/>
    <m/>
    <m/>
    <s v="Sentenced CCSO (CCSO ONLY)"/>
    <s v="Sentenced to local jail"/>
    <s v="Misdemeanor Arraignment"/>
    <s v="Misdemeanor"/>
    <s v="Completed GED Program"/>
    <s v="GED"/>
    <s v="720-5/32-10"/>
    <s v="OTHER CRIMINAL OFFENSES"/>
    <x v="5"/>
    <s v="C80"/>
    <x v="14"/>
    <s v="RANTOUL"/>
    <s v="ILLINOIS"/>
  </r>
  <r>
    <n v="6956"/>
    <n v="136780"/>
    <x v="0"/>
    <d v="2013-01-04T00:00:00"/>
    <x v="3"/>
    <n v="201300000085"/>
    <s v="11:22:41"/>
    <s v="Unemployed"/>
    <n v="1012666"/>
    <s v="A"/>
    <d v="2013-01-05T00:00:00"/>
    <s v="19:12:06"/>
    <m/>
    <s v="Black"/>
    <s v="Male"/>
    <s v="60473"/>
    <s v="US"/>
    <s v="Single"/>
    <s v="None"/>
    <s v="UNEMPLOYED"/>
    <s v="Champaign County Sherriff's Office"/>
    <n v="21"/>
    <n v="21"/>
    <n v="1"/>
    <n v="7"/>
    <s v="FTA - Traffic Warrant"/>
    <s v="Failure to Appear"/>
    <s v="Credit Card Bond Posted"/>
    <s v="Bond Posted"/>
    <m/>
    <m/>
    <s v="Felony Arraignment"/>
    <s v="Felony"/>
    <s v="Graduated from high school"/>
    <s v="High School Graduate"/>
    <s v="625-5/11-501-D-1-G"/>
    <s v="OTHER CRIMINAL OFFENSES"/>
    <x v="3"/>
    <s v="C69"/>
    <x v="4"/>
    <s v="SOUTH HOLLAND"/>
    <s v="ILLINOIS"/>
  </r>
  <r>
    <n v="6957"/>
    <n v="136781"/>
    <x v="0"/>
    <d v="2013-01-04T00:00:00"/>
    <x v="3"/>
    <n v="201300000086"/>
    <s v="12:17:54"/>
    <s v="Unemployed"/>
    <n v="54802"/>
    <s v="A"/>
    <d v="2013-01-14T00:00:00"/>
    <s v="1:56:29"/>
    <m/>
    <s v="Black"/>
    <s v="Male"/>
    <s v="61821"/>
    <s v="US"/>
    <s v="Married"/>
    <s v="None"/>
    <s v="UNEMPLOYED"/>
    <s v="Champaign Police Department"/>
    <n v="31"/>
    <n v="31"/>
    <n v="9"/>
    <n v="13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6958"/>
    <n v="136783"/>
    <x v="0"/>
    <d v="2013-01-04T00:00:00"/>
    <x v="3"/>
    <n v="201300000088"/>
    <s v="14:18:13"/>
    <s v="Unemployed"/>
    <n v="531789"/>
    <s v="A"/>
    <d v="2013-04-08T00:00:00"/>
    <s v="7:47:39"/>
    <m/>
    <s v="Black"/>
    <s v="Male"/>
    <s v="61820"/>
    <s v="US"/>
    <s v="Single"/>
    <s v="None"/>
    <s v="STUDENT(HIGH/MIDDLE/ELE./COLLEGE/VOCATIONAL)"/>
    <s v="Champaign Police Department"/>
    <n v="29"/>
    <n v="29"/>
    <n v="93"/>
    <n v="17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19-1"/>
    <s v="BURGLARY"/>
    <x v="2"/>
    <s v="C09"/>
    <x v="21"/>
    <s v="CHAMPAIGN"/>
    <s v="ILLINOIS"/>
  </r>
  <r>
    <n v="6959"/>
    <n v="136784"/>
    <x v="0"/>
    <d v="2013-01-04T00:00:00"/>
    <x v="3"/>
    <n v="201300000088"/>
    <s v="14:18:13"/>
    <s v="Unemployed"/>
    <n v="531789"/>
    <s v="A"/>
    <d v="2013-04-08T00:00:00"/>
    <s v="7:47:39"/>
    <m/>
    <s v="Black"/>
    <s v="Male"/>
    <s v="61820"/>
    <s v="US"/>
    <s v="Single"/>
    <s v="None"/>
    <s v="STUDENT(HIGH/MIDDLE/ELE./COLLEGE/VOCATIONAL)"/>
    <s v="Champaign Police Department"/>
    <n v="29"/>
    <n v="29"/>
    <n v="93"/>
    <n v="17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12-1"/>
    <s v="ASSAULT"/>
    <x v="0"/>
    <s v="C08"/>
    <x v="10"/>
    <s v="CHAMPAIGN"/>
    <s v="ILLINOIS"/>
  </r>
  <r>
    <n v="6960"/>
    <n v="136785"/>
    <x v="0"/>
    <d v="2013-01-04T00:00:00"/>
    <x v="3"/>
    <n v="201300000088"/>
    <s v="14:18:13"/>
    <s v="Unemployed"/>
    <n v="531789"/>
    <s v="A"/>
    <d v="2013-04-08T00:00:00"/>
    <s v="7:47:39"/>
    <m/>
    <s v="Black"/>
    <s v="Male"/>
    <s v="61820"/>
    <s v="US"/>
    <s v="Single"/>
    <s v="None"/>
    <s v="STUDENT(HIGH/MIDDLE/ELE./COLLEGE/VOCATIONAL)"/>
    <s v="Champaign Police Department"/>
    <n v="29"/>
    <n v="29"/>
    <n v="93"/>
    <n v="17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6961"/>
    <n v="136786"/>
    <x v="0"/>
    <d v="2013-01-04T00:00:00"/>
    <x v="3"/>
    <n v="201300000088"/>
    <s v="14:18:13"/>
    <s v="Unemployed"/>
    <n v="531789"/>
    <s v="A"/>
    <d v="2013-04-08T00:00:00"/>
    <s v="7:47:39"/>
    <m/>
    <s v="Black"/>
    <s v="Male"/>
    <s v="61820"/>
    <s v="US"/>
    <s v="Single"/>
    <s v="None"/>
    <s v="STUDENT(HIGH/MIDDLE/ELE./COLLEGE/VOCATIONAL)"/>
    <s v="Champaign Police Department"/>
    <n v="29"/>
    <n v="29"/>
    <n v="93"/>
    <n v="17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12-6"/>
    <s v="INTIMIDATION"/>
    <x v="1"/>
    <s v="C32"/>
    <x v="32"/>
    <s v="CHAMPAIGN"/>
    <s v="ILLINOIS"/>
  </r>
  <r>
    <n v="6962"/>
    <n v="136787"/>
    <x v="0"/>
    <d v="2013-01-04T00:00:00"/>
    <x v="3"/>
    <n v="201300000088"/>
    <s v="14:18:13"/>
    <s v="Unemployed"/>
    <n v="531789"/>
    <s v="A"/>
    <d v="2013-04-08T00:00:00"/>
    <s v="7:47:39"/>
    <m/>
    <s v="Black"/>
    <s v="Male"/>
    <s v="61820"/>
    <s v="US"/>
    <s v="Single"/>
    <s v="None"/>
    <s v="STUDENT(HIGH/MIDDLE/ELE./COLLEGE/VOCATIONAL)"/>
    <s v="Champaign Police Department"/>
    <n v="29"/>
    <n v="29"/>
    <n v="93"/>
    <n v="17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18-1-A"/>
    <s v="ROBBERY"/>
    <x v="0"/>
    <s v="C03"/>
    <x v="0"/>
    <s v="CHAMPAIGN"/>
    <s v="ILLINOIS"/>
  </r>
  <r>
    <n v="6963"/>
    <n v="136804"/>
    <x v="0"/>
    <d v="2013-01-05T00:00:00"/>
    <x v="3"/>
    <n v="201300000098"/>
    <s v="1:32:07"/>
    <s v="Unemployed"/>
    <n v="1027931"/>
    <s v="A"/>
    <d v="2013-01-05T00:00:00"/>
    <s v="9:23:35"/>
    <m/>
    <s v="Black"/>
    <s v="Male"/>
    <s v="62703"/>
    <s v="US"/>
    <s v="Single"/>
    <s v="None"/>
    <s v="UNEMPLOYED"/>
    <s v="Champaign Police Department"/>
    <n v="33"/>
    <n v="33"/>
    <n v="0"/>
    <n v="7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SPRINGFIELD"/>
    <s v="ILLINOIS"/>
  </r>
  <r>
    <n v="6964"/>
    <n v="136806"/>
    <x v="0"/>
    <d v="2013-01-05T00:00:00"/>
    <x v="3"/>
    <n v="201300000099"/>
    <s v="1:36:58"/>
    <s v="Employed - Full Time"/>
    <n v="1032140"/>
    <s v="A"/>
    <d v="2013-01-05T00:00:00"/>
    <s v="18:36:26"/>
    <m/>
    <s v="White"/>
    <s v="Male"/>
    <s v="61802"/>
    <s v="US"/>
    <s v="Married"/>
    <s v="None"/>
    <s v="OTHER"/>
    <s v="Champaign Police Department"/>
    <n v="28"/>
    <n v="28"/>
    <n v="0"/>
    <n v="16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6965"/>
    <n v="136807"/>
    <x v="0"/>
    <d v="2013-01-05T00:00:00"/>
    <x v="3"/>
    <n v="201300000099"/>
    <s v="1:36:58"/>
    <s v="Employed - Full Time"/>
    <n v="1032140"/>
    <s v="A"/>
    <d v="2013-01-05T00:00:00"/>
    <s v="18:36:26"/>
    <m/>
    <s v="White"/>
    <s v="Male"/>
    <s v="61802"/>
    <s v="US"/>
    <s v="Married"/>
    <s v="None"/>
    <s v="OTHER"/>
    <s v="Champaign Police Department"/>
    <n v="28"/>
    <n v="28"/>
    <n v="0"/>
    <n v="16"/>
    <s v="Arrest - Without Warrant"/>
    <s v="Arrested Without Warrant"/>
    <s v="Cash Bond Posted"/>
    <s v="Bond Posted"/>
    <m/>
    <m/>
    <s v="Traffic Arraignment"/>
    <s v="Misdemeanor"/>
    <m/>
    <m/>
    <s v="625-5/4-104-A-4"/>
    <s v="OTHER TRAFFIC OFFENSES"/>
    <x v="4"/>
    <s v="C28"/>
    <x v="5"/>
    <s v="URBANA"/>
    <s v="ILLINOIS"/>
  </r>
  <r>
    <n v="6966"/>
    <n v="136808"/>
    <x v="0"/>
    <d v="2013-01-05T00:00:00"/>
    <x v="3"/>
    <n v="201300000100"/>
    <s v="2:05:31"/>
    <s v="Unemployed"/>
    <n v="983189"/>
    <s v="A"/>
    <d v="2013-01-26T00:00:00"/>
    <s v="1:40:22"/>
    <m/>
    <s v="Black"/>
    <s v="Male"/>
    <s v="61801"/>
    <s v="US"/>
    <s v="Single"/>
    <s v="None"/>
    <s v="MEDICAL - NURSE/AIDE/ETC"/>
    <s v="Rantoul Police Department"/>
    <n v="22"/>
    <n v="22"/>
    <n v="2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7.2-A"/>
    <s v="OTHER CRIMINAL OFFENSES"/>
    <x v="8"/>
    <s v="C24"/>
    <x v="18"/>
    <s v="URBANA"/>
    <s v="ILLINOIS"/>
  </r>
  <r>
    <n v="6967"/>
    <n v="136809"/>
    <x v="0"/>
    <d v="2013-01-05T00:00:00"/>
    <x v="3"/>
    <n v="201300000101"/>
    <s v="2:40:27"/>
    <s v="Unemployed"/>
    <n v="1031217"/>
    <s v="A"/>
    <d v="2013-01-08T00:00:00"/>
    <s v="18:57:30"/>
    <m/>
    <s v="Black"/>
    <s v="Female"/>
    <s v="61953"/>
    <s v="US"/>
    <s v="Single"/>
    <s v="None"/>
    <s v="UNEMPLOYED"/>
    <s v="Urbana Police Department"/>
    <n v="22"/>
    <n v="22"/>
    <n v="3"/>
    <n v="16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720-5/31-4"/>
    <s v="OBSTRUCTING JUSTICE"/>
    <x v="1"/>
    <s v="C31"/>
    <x v="8"/>
    <s v="TUSCOLA"/>
    <s v="ILLINOIS"/>
  </r>
  <r>
    <n v="6968"/>
    <n v="136810"/>
    <x v="0"/>
    <d v="2013-01-05T00:00:00"/>
    <x v="3"/>
    <n v="201300000101"/>
    <s v="2:40:27"/>
    <s v="Unemployed"/>
    <n v="1031217"/>
    <s v="A"/>
    <d v="2013-01-08T00:00:00"/>
    <s v="18:57:30"/>
    <m/>
    <s v="Black"/>
    <s v="Female"/>
    <s v="61953"/>
    <s v="US"/>
    <s v="Single"/>
    <s v="None"/>
    <s v="UNEMPLOYED"/>
    <s v="Urbana Police Department"/>
    <n v="22"/>
    <n v="22"/>
    <n v="3"/>
    <n v="16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TUSCOLA"/>
    <s v="ILLINOIS"/>
  </r>
  <r>
    <n v="6969"/>
    <n v="136811"/>
    <x v="0"/>
    <d v="2013-01-05T00:00:00"/>
    <x v="3"/>
    <n v="201300000102"/>
    <s v="3:00:06"/>
    <s v="Employed - Full Time"/>
    <n v="956683"/>
    <s v="A"/>
    <d v="2013-01-05T00:00:00"/>
    <s v="4:11:18"/>
    <m/>
    <s v="White"/>
    <s v="Male"/>
    <s v="61874"/>
    <s v="US"/>
    <s v="Single"/>
    <s v="None"/>
    <s v="OTH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SAVOY"/>
    <s v="ILLINOIS"/>
  </r>
  <r>
    <n v="6970"/>
    <n v="136812"/>
    <x v="0"/>
    <d v="2013-01-05T00:00:00"/>
    <x v="3"/>
    <n v="201300000102"/>
    <s v="3:00:06"/>
    <s v="Employed - Full Time"/>
    <n v="956683"/>
    <s v="A"/>
    <d v="2013-01-05T00:00:00"/>
    <s v="4:11:18"/>
    <m/>
    <s v="White"/>
    <s v="Male"/>
    <s v="61874"/>
    <s v="US"/>
    <s v="Single"/>
    <s v="None"/>
    <s v="OTHER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901"/>
    <s v="OTHER TRAFFIC OFFENSES"/>
    <x v="4"/>
    <s v="C28"/>
    <x v="5"/>
    <s v="SAVOY"/>
    <s v="ILLINOIS"/>
  </r>
  <r>
    <n v="6971"/>
    <n v="136813"/>
    <x v="0"/>
    <d v="2013-01-05T00:00:00"/>
    <x v="3"/>
    <n v="201300000103"/>
    <s v="8:27:36"/>
    <s v="Employed - Full Time"/>
    <n v="787462"/>
    <s v="A"/>
    <d v="2013-01-05T00:00:00"/>
    <s v="16:33:18"/>
    <m/>
    <s v="Black"/>
    <s v="Male"/>
    <s v="61820"/>
    <s v="US"/>
    <s v="Single"/>
    <s v="None"/>
    <s v="OTHER"/>
    <s v="Urbana Police Department"/>
    <n v="29"/>
    <n v="29"/>
    <n v="0"/>
    <n v="8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6972"/>
    <n v="136820"/>
    <x v="0"/>
    <d v="2013-01-05T00:00:00"/>
    <x v="3"/>
    <n v="201300000106"/>
    <s v="11:21:09"/>
    <s v="Unemployed"/>
    <n v="65160"/>
    <s v="A"/>
    <d v="2013-01-08T00:00:00"/>
    <s v="17:19:24"/>
    <m/>
    <s v="Black"/>
    <s v="Male"/>
    <s v="61822"/>
    <s v="US"/>
    <s v="Single"/>
    <s v="None"/>
    <s v="STUDENT(HIGH/MIDDLE/ELE./COLLEGE/VOCATIONAL)"/>
    <s v="Champaign Police Department"/>
    <n v="27"/>
    <n v="27"/>
    <n v="3"/>
    <n v="5"/>
    <s v="FTA - Criminal Warrant"/>
    <s v="Failure to Appear"/>
    <s v="Cash Bond Posted"/>
    <s v="Bond Posted"/>
    <m/>
    <m/>
    <s v="Misdemeanor Pre-Trial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6973"/>
    <n v="136821"/>
    <x v="0"/>
    <d v="2013-01-05T00:00:00"/>
    <x v="3"/>
    <n v="201300000107"/>
    <s v="14:15:56"/>
    <s v="Unemployed"/>
    <n v="1036335"/>
    <s v="A"/>
    <d v="2013-01-05T00:00:00"/>
    <s v="15:00:16"/>
    <m/>
    <s v="White"/>
    <s v="Male"/>
    <s v="45771"/>
    <s v="US"/>
    <s v="Married"/>
    <s v="None"/>
    <s v="UNEMPLOYED"/>
    <s v="Urbana Police Department"/>
    <n v="37"/>
    <n v="37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1"/>
    <s v="THEFT: OVER $300"/>
    <x v="2"/>
    <s v="C11"/>
    <x v="2"/>
    <s v="RACINE"/>
    <s v="OHIO"/>
  </r>
  <r>
    <n v="6974"/>
    <n v="136822"/>
    <x v="0"/>
    <d v="2013-01-05T00:00:00"/>
    <x v="3"/>
    <n v="201300000107"/>
    <s v="14:15:56"/>
    <s v="Unemployed"/>
    <n v="1036335"/>
    <s v="A"/>
    <d v="2013-01-05T00:00:00"/>
    <s v="15:00:16"/>
    <m/>
    <s v="White"/>
    <s v="Male"/>
    <s v="45771"/>
    <s v="US"/>
    <s v="Married"/>
    <s v="None"/>
    <s v="UNEMPLOYED"/>
    <s v="Urbana Police Department"/>
    <n v="37"/>
    <n v="37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RACINE"/>
    <s v="OHIO"/>
  </r>
  <r>
    <n v="6975"/>
    <n v="136833"/>
    <x v="0"/>
    <d v="2013-01-05T00:00:00"/>
    <x v="3"/>
    <n v="201300000113"/>
    <s v="22:34:56"/>
    <s v="Employed - Full Time"/>
    <n v="1036339"/>
    <s v="A"/>
    <d v="2013-01-06T00:00:00"/>
    <s v="0:47:52"/>
    <m/>
    <s v="White"/>
    <s v="Female"/>
    <s v="61953"/>
    <s v="US"/>
    <s v="Married"/>
    <s v="None"/>
    <s v="PROFESSIONAL"/>
    <s v="Urbana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6976"/>
    <n v="136834"/>
    <x v="0"/>
    <d v="2013-01-05T00:00:00"/>
    <x v="3"/>
    <n v="201300000113"/>
    <s v="22:34:56"/>
    <s v="Employed - Full Time"/>
    <n v="1036339"/>
    <s v="A"/>
    <d v="2013-01-06T00:00:00"/>
    <s v="0:47:52"/>
    <m/>
    <s v="White"/>
    <s v="Female"/>
    <s v="61953"/>
    <s v="US"/>
    <s v="Married"/>
    <s v="None"/>
    <s v="PROFESSIONAL"/>
    <s v="Urbana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TUSCOLA"/>
    <s v="ILLINOIS"/>
  </r>
  <r>
    <n v="6977"/>
    <n v="136847"/>
    <x v="0"/>
    <d v="2013-01-06T00:00:00"/>
    <x v="3"/>
    <n v="201300000120"/>
    <s v="3:56:49"/>
    <s v="Self Employed"/>
    <n v="1036345"/>
    <s v="A"/>
    <d v="2013-01-06T00:00:00"/>
    <s v="12:19:22"/>
    <m/>
    <s v="White"/>
    <s v="Female"/>
    <s v="61832"/>
    <s v="US"/>
    <s v="Divorced"/>
    <s v="None"/>
    <s v="FACTORY WORKER"/>
    <s v="Champaign Police Department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DANVILLE"/>
    <s v="ILLINOIS"/>
  </r>
  <r>
    <n v="6978"/>
    <n v="136848"/>
    <x v="0"/>
    <d v="2013-01-06T00:00:00"/>
    <x v="3"/>
    <n v="201300000120"/>
    <s v="3:56:49"/>
    <s v="Self Employed"/>
    <n v="1036345"/>
    <s v="A"/>
    <d v="2013-01-06T00:00:00"/>
    <s v="12:19:22"/>
    <m/>
    <s v="White"/>
    <s v="Female"/>
    <s v="61832"/>
    <s v="US"/>
    <s v="Divorced"/>
    <s v="None"/>
    <s v="FACTORY WORKER"/>
    <s v="Champaign Police Department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6979"/>
    <n v="136849"/>
    <x v="0"/>
    <d v="2013-01-06T00:00:00"/>
    <x v="3"/>
    <n v="201300000120"/>
    <s v="3:56:49"/>
    <s v="Self Employed"/>
    <n v="1036345"/>
    <s v="A"/>
    <d v="2013-01-06T00:00:00"/>
    <s v="12:19:22"/>
    <m/>
    <s v="White"/>
    <s v="Female"/>
    <s v="61832"/>
    <s v="US"/>
    <s v="Divorced"/>
    <s v="None"/>
    <s v="FACTORY WORKER"/>
    <s v="Champaign Police Department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-D-1-G"/>
    <s v="OTHER CRIMINAL OFFENSES"/>
    <x v="3"/>
    <s v="C69"/>
    <x v="4"/>
    <s v="DANVILLE"/>
    <s v="ILLINOIS"/>
  </r>
  <r>
    <n v="6980"/>
    <n v="136851"/>
    <x v="0"/>
    <d v="2013-01-06T00:00:00"/>
    <x v="3"/>
    <n v="201300000122"/>
    <s v="8:46:26"/>
    <s v="Student"/>
    <n v="928883"/>
    <s v="A"/>
    <d v="2013-05-20T00:00:00"/>
    <s v="11:26:48"/>
    <m/>
    <s v="Black"/>
    <s v="Male"/>
    <s v="61801"/>
    <s v="US"/>
    <s v="Significant Other"/>
    <s v="None"/>
    <s v="UNEMPLOYED"/>
    <s v="Champaign Police Department"/>
    <n v="19"/>
    <n v="19"/>
    <n v="134"/>
    <n v="2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6981"/>
    <n v="136852"/>
    <x v="0"/>
    <d v="2013-01-06T00:00:00"/>
    <x v="3"/>
    <n v="201300000122"/>
    <s v="8:46:26"/>
    <s v="Student"/>
    <n v="928883"/>
    <s v="A"/>
    <d v="2013-05-20T00:00:00"/>
    <s v="11:26:48"/>
    <m/>
    <s v="Black"/>
    <s v="Male"/>
    <s v="61801"/>
    <s v="US"/>
    <s v="Significant Other"/>
    <s v="None"/>
    <s v="UNEMPLOYED"/>
    <s v="Champaign Police Department"/>
    <n v="19"/>
    <n v="19"/>
    <n v="134"/>
    <n v="2"/>
    <s v="Arrest - Without Warrant"/>
    <s v="Arrested Without Warrant"/>
    <m/>
    <m/>
    <m/>
    <m/>
    <s v="Felony Pre-Trial"/>
    <s v="Felony"/>
    <s v="Graduated from high school"/>
    <s v="High School Graduate"/>
    <s v="720-5/18-2"/>
    <s v="ARMED ROBBERY"/>
    <x v="0"/>
    <s v="C03"/>
    <x v="0"/>
    <s v="URBANA"/>
    <s v="ILLINOIS"/>
  </r>
  <r>
    <n v="6982"/>
    <n v="136853"/>
    <x v="0"/>
    <d v="2013-01-06T00:00:00"/>
    <x v="3"/>
    <n v="201300000122"/>
    <s v="8:46:26"/>
    <s v="Student"/>
    <n v="928883"/>
    <s v="A"/>
    <d v="2013-05-20T00:00:00"/>
    <s v="11:26:48"/>
    <m/>
    <s v="Black"/>
    <s v="Male"/>
    <s v="61801"/>
    <s v="US"/>
    <s v="Significant Other"/>
    <s v="None"/>
    <s v="UNEMPLOYED"/>
    <s v="Champaign Police Department"/>
    <n v="19"/>
    <n v="19"/>
    <n v="134"/>
    <n v="2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6983"/>
    <n v="136854"/>
    <x v="0"/>
    <d v="2013-01-06T00:00:00"/>
    <x v="3"/>
    <n v="201300000122"/>
    <s v="8:46:26"/>
    <s v="Student"/>
    <n v="928883"/>
    <s v="A"/>
    <d v="2013-05-20T00:00:00"/>
    <s v="11:26:48"/>
    <m/>
    <s v="Black"/>
    <s v="Male"/>
    <s v="61801"/>
    <s v="US"/>
    <s v="Significant Other"/>
    <s v="None"/>
    <s v="UNEMPLOYED"/>
    <s v="Champaign Police Department"/>
    <n v="19"/>
    <n v="19"/>
    <n v="134"/>
    <n v="2"/>
    <s v="Arrest - Without Warrant"/>
    <s v="Arrested Without Warrant"/>
    <m/>
    <m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6984"/>
    <n v="136855"/>
    <x v="0"/>
    <d v="2013-01-06T00:00:00"/>
    <x v="3"/>
    <n v="201300000123"/>
    <s v="9:59:23"/>
    <s v="Unemployed"/>
    <n v="65835"/>
    <s v="A"/>
    <d v="2013-01-07T00:00:00"/>
    <s v="12:06:27"/>
    <m/>
    <s v="White"/>
    <s v="Male"/>
    <s v="60477"/>
    <s v="US"/>
    <s v="Single"/>
    <s v="None"/>
    <s v="UNEMPLOYED"/>
    <s v="Champaign County Sherriff's Office"/>
    <n v="27"/>
    <n v="27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TINLEY PARK"/>
    <s v="ILLINOIS"/>
  </r>
  <r>
    <n v="6985"/>
    <n v="136856"/>
    <x v="0"/>
    <d v="2013-01-06T00:00:00"/>
    <x v="3"/>
    <n v="201300000124"/>
    <s v="12:32:29"/>
    <s v="Unemployed"/>
    <n v="988143"/>
    <s v="A"/>
    <d v="2013-01-07T00:00:00"/>
    <s v="12:04:27"/>
    <m/>
    <s v="Hispanic"/>
    <s v="Male"/>
    <s v="61866"/>
    <s v="US"/>
    <s v="Married"/>
    <s v="None"/>
    <s v="UNEMPLOYED"/>
    <s v="Rantoul Police Department"/>
    <n v="24"/>
    <n v="24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50-60/201"/>
    <s v="DOMESTIC VIOLENCE"/>
    <x v="6"/>
    <s v="C67"/>
    <x v="34"/>
    <s v="RANTOUL"/>
    <s v="ILLINOIS"/>
  </r>
  <r>
    <n v="6986"/>
    <n v="136857"/>
    <x v="0"/>
    <d v="2013-01-06T00:00:00"/>
    <x v="3"/>
    <n v="201300000124"/>
    <s v="12:32:29"/>
    <s v="Unemployed"/>
    <n v="988143"/>
    <s v="A"/>
    <d v="2013-01-07T00:00:00"/>
    <s v="12:04:27"/>
    <m/>
    <s v="Hispanic"/>
    <s v="Male"/>
    <s v="61866"/>
    <s v="US"/>
    <s v="Married"/>
    <s v="None"/>
    <s v="UNEMPLOYED"/>
    <s v="Rantoul Police Department"/>
    <n v="24"/>
    <n v="24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RANTOUL"/>
    <s v="ILLINOIS"/>
  </r>
  <r>
    <n v="6987"/>
    <n v="136858"/>
    <x v="0"/>
    <d v="2013-01-06T00:00:00"/>
    <x v="3"/>
    <n v="201300000125"/>
    <s v="13:46:38"/>
    <s v="Unemployed"/>
    <n v="990189"/>
    <s v="A"/>
    <d v="2013-01-06T00:00:00"/>
    <s v="17:04:53"/>
    <m/>
    <s v="Black"/>
    <s v="Male"/>
    <s v="61866"/>
    <s v="US"/>
    <s v="Divorced"/>
    <s v="None"/>
    <s v="DISABLED"/>
    <s v="Champaign Police Department"/>
    <n v="58"/>
    <n v="58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6988"/>
    <n v="136860"/>
    <x v="0"/>
    <d v="2013-01-06T00:00:00"/>
    <x v="3"/>
    <n v="201300000127"/>
    <s v="15:39:50"/>
    <s v="Employed - Full Time"/>
    <n v="500001"/>
    <s v="A"/>
    <d v="2013-01-07T00:00:00"/>
    <s v="15:14:19"/>
    <m/>
    <m/>
    <m/>
    <m/>
    <s v="US"/>
    <s v="Single"/>
    <s v="None"/>
    <s v="CLERKS(GASSTATIONATTENDANT,CONVIENCESTORECLERK)"/>
    <s v="Urbana Police Department"/>
    <n v="0"/>
    <n v="0"/>
    <n v="0"/>
    <n v="23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m/>
    <m/>
  </r>
  <r>
    <n v="6989"/>
    <n v="136873"/>
    <x v="0"/>
    <d v="2013-01-07T00:00:00"/>
    <x v="3"/>
    <n v="201300000136"/>
    <s v="13:03:05"/>
    <s v="Employed - Full Time"/>
    <n v="1014319"/>
    <s v="A"/>
    <d v="2013-01-08T00:00:00"/>
    <s v="14:02:23"/>
    <m/>
    <s v="White"/>
    <s v="Male"/>
    <s v="61880"/>
    <s v="US"/>
    <s v="Single"/>
    <s v="None"/>
    <s v="MASON,ROOFER,PAINTER,PLUMBER,"/>
    <s v="Champaign Police Department"/>
    <n v="20"/>
    <n v="20"/>
    <n v="1"/>
    <n v="0"/>
    <s v="Arrest - Without Warrant"/>
    <s v="Arrested Without Warrant"/>
    <m/>
    <m/>
    <m/>
    <m/>
    <s v="Felony Arraignment"/>
    <s v="Felony"/>
    <s v="Unity High School"/>
    <s v="Some School "/>
    <s v="720-5/19-1"/>
    <s v="BURGLARY FROM MOTOR VEHICLE"/>
    <x v="2"/>
    <s v="C10"/>
    <x v="24"/>
    <s v="TOLONO"/>
    <s v="ILLINOIS"/>
  </r>
  <r>
    <n v="6990"/>
    <n v="136874"/>
    <x v="0"/>
    <d v="2013-01-07T00:00:00"/>
    <x v="3"/>
    <n v="201300000137"/>
    <s v="13:46:36"/>
    <s v="Unemployed"/>
    <n v="966228"/>
    <s v="A"/>
    <d v="2013-01-11T00:00:00"/>
    <s v="7:44:30"/>
    <m/>
    <s v="White"/>
    <s v="Female"/>
    <s v="61801"/>
    <s v="US"/>
    <s v="Divorced"/>
    <s v="None"/>
    <s v="UNEMPLOYED"/>
    <s v="Champaign County Sherriff's Office"/>
    <n v="43"/>
    <n v="43"/>
    <n v="3"/>
    <n v="17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URBANA"/>
    <s v="ILLINOIS"/>
  </r>
  <r>
    <n v="6991"/>
    <n v="136875"/>
    <x v="0"/>
    <d v="2013-01-07T00:00:00"/>
    <x v="3"/>
    <n v="201300000138"/>
    <s v="15:32:51"/>
    <s v="Unemployed"/>
    <n v="983080"/>
    <s v="A"/>
    <d v="2013-01-10T00:00:00"/>
    <s v="10:55:19"/>
    <m/>
    <s v="Black"/>
    <s v="Female"/>
    <s v="61801"/>
    <s v="US"/>
    <s v="Single"/>
    <s v="None"/>
    <s v="UNEMPLOYED"/>
    <s v="Champaign County Sherriff's Office"/>
    <n v="24"/>
    <n v="24"/>
    <n v="2"/>
    <n v="19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6992"/>
    <n v="136876"/>
    <x v="0"/>
    <d v="2013-01-07T00:00:00"/>
    <x v="3"/>
    <n v="201300000139"/>
    <s v="15:49:57"/>
    <s v="Unemployed"/>
    <n v="966821"/>
    <s v="A"/>
    <d v="2013-01-09T00:00:00"/>
    <s v="10:36:02"/>
    <m/>
    <s v="Black"/>
    <s v="Male"/>
    <s v="61801"/>
    <s v="US"/>
    <s v="Single"/>
    <s v="None"/>
    <s v="UNEMPLOYED"/>
    <s v="Champaign Police Department"/>
    <n v="23"/>
    <n v="23"/>
    <n v="1"/>
    <n v="18"/>
    <s v="FTA - Civil Warrant"/>
    <s v="Failure to Appear"/>
    <m/>
    <m/>
    <m/>
    <m/>
    <s v="Civil Pre-Trial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6993"/>
    <n v="136883"/>
    <x v="0"/>
    <d v="2013-01-07T00:00:00"/>
    <x v="3"/>
    <n v="201300000143"/>
    <s v="21:50:51"/>
    <s v="Unemployed"/>
    <n v="993805"/>
    <s v="A"/>
    <d v="2013-01-08T00:00:00"/>
    <s v="18:28:57"/>
    <m/>
    <s v="Black"/>
    <s v="Male"/>
    <s v="61820"/>
    <s v="US"/>
    <s v="Single"/>
    <s v="None"/>
    <s v="UNEMPLOYED"/>
    <s v="University of Illinois Police Department"/>
    <n v="22"/>
    <n v="22"/>
    <n v="0"/>
    <n v="20"/>
    <s v="FTA - Criminal Warrant"/>
    <s v="Failure to Appear"/>
    <s v="Cash Bond Posted"/>
    <s v="Bond Posted"/>
    <m/>
    <m/>
    <s v="Misdemeanor Arraignment"/>
    <s v="Misdemeanor"/>
    <s v="Central High School"/>
    <s v="Some School "/>
    <s v="720-5/11-30"/>
    <s v="PUBLIC INDECENCY"/>
    <x v="1"/>
    <s v="C19"/>
    <x v="30"/>
    <s v="CHAMPAIGN"/>
    <s v="ILLINOIS"/>
  </r>
  <r>
    <n v="6994"/>
    <n v="136888"/>
    <x v="0"/>
    <d v="2013-01-07T00:00:00"/>
    <x v="3"/>
    <n v="201300000146"/>
    <s v="22:42:55"/>
    <s v="Student"/>
    <n v="997627"/>
    <s v="A"/>
    <d v="2013-01-08T00:00:00"/>
    <s v="13:55:06"/>
    <m/>
    <s v="Black"/>
    <s v="Female"/>
    <s v="61802"/>
    <s v="US"/>
    <s v="Single"/>
    <s v="None"/>
    <s v="UNEMPLOYED"/>
    <s v="Champaign County Sherriff's Office"/>
    <n v="22"/>
    <n v="22"/>
    <n v="0"/>
    <n v="15"/>
    <s v="Arrest - Without Warrant"/>
    <s v="Arrested Without Warrant"/>
    <m/>
    <m/>
    <m/>
    <m/>
    <s v="Felony Arraignment"/>
    <s v="Felony"/>
    <s v="Urbana High School"/>
    <s v="Some School "/>
    <s v="720-5/16A-3"/>
    <s v="RETAIL THEFT"/>
    <x v="2"/>
    <s v="C11"/>
    <x v="2"/>
    <s v="URBANA"/>
    <s v="ILLINOIS"/>
  </r>
  <r>
    <n v="6995"/>
    <n v="136890"/>
    <x v="0"/>
    <d v="2013-01-07T00:00:00"/>
    <x v="3"/>
    <n v="201300000148"/>
    <s v="23:19:03"/>
    <s v="Unemployed"/>
    <n v="1034693"/>
    <s v="A"/>
    <d v="2013-01-08T00:00:00"/>
    <s v="0:43:42"/>
    <m/>
    <s v="Black"/>
    <s v="Male"/>
    <s v="60089"/>
    <s v="US"/>
    <s v="Single"/>
    <s v="None"/>
    <s v="STUDENT(HIGH/MIDDLE/ELE./COLLEGE/VOCATIONAL)"/>
    <s v="Champaign County Sherriff's Office"/>
    <n v="18"/>
    <n v="18"/>
    <n v="0"/>
    <n v="1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BUFFALO GROVE"/>
    <s v="ILLINOIS"/>
  </r>
  <r>
    <n v="6996"/>
    <n v="136892"/>
    <x v="0"/>
    <d v="2013-01-08T00:00:00"/>
    <x v="3"/>
    <n v="201300000150"/>
    <s v="4:12:31"/>
    <s v="Employed - Full Time"/>
    <n v="529665"/>
    <s v="A"/>
    <d v="2013-01-08T00:00:00"/>
    <s v="5:49:00"/>
    <m/>
    <s v="White"/>
    <s v="Male"/>
    <s v="61821"/>
    <s v="US"/>
    <s v="Single"/>
    <s v="None"/>
    <s v="SERVICE PERSONNEL(HOTEL,RESTAURANT,NIGHT CLUB)"/>
    <s v="Champaign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6997"/>
    <n v="136893"/>
    <x v="0"/>
    <d v="2013-01-08T00:00:00"/>
    <x v="3"/>
    <n v="201300000150"/>
    <s v="4:12:31"/>
    <s v="Employed - Full Time"/>
    <n v="529665"/>
    <s v="A"/>
    <d v="2013-01-08T00:00:00"/>
    <s v="5:49:00"/>
    <m/>
    <s v="White"/>
    <s v="Male"/>
    <s v="61821"/>
    <s v="US"/>
    <s v="Single"/>
    <s v="None"/>
    <s v="SERVICE PERSONNEL(HOTEL,RESTAURANT,NIGHT CLUB)"/>
    <s v="Champaign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998"/>
    <n v="136894"/>
    <x v="0"/>
    <d v="2013-01-08T00:00:00"/>
    <x v="3"/>
    <n v="201300000150"/>
    <s v="4:12:31"/>
    <s v="Employed - Full Time"/>
    <n v="529665"/>
    <s v="A"/>
    <d v="2013-01-08T00:00:00"/>
    <s v="5:49:00"/>
    <m/>
    <s v="White"/>
    <s v="Male"/>
    <s v="61821"/>
    <s v="US"/>
    <s v="Single"/>
    <s v="None"/>
    <s v="SERVICE PERSONNEL(HOTEL,RESTAURANT,NIGHT CLUB)"/>
    <s v="Champaign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6999"/>
    <n v="136895"/>
    <x v="0"/>
    <d v="2013-01-08T00:00:00"/>
    <x v="3"/>
    <n v="201300000150"/>
    <s v="4:12:31"/>
    <s v="Employed - Full Time"/>
    <n v="529665"/>
    <s v="A"/>
    <d v="2013-01-08T00:00:00"/>
    <s v="5:49:00"/>
    <m/>
    <s v="White"/>
    <s v="Male"/>
    <s v="61821"/>
    <s v="US"/>
    <s v="Single"/>
    <s v="None"/>
    <s v="SERVICE PERSONNEL(HOTEL,RESTAURANT,NIGHT CLUB)"/>
    <s v="Champaign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CHAMPAIGN"/>
    <s v="ILLINOIS"/>
  </r>
  <r>
    <n v="7000"/>
    <n v="136900"/>
    <x v="0"/>
    <d v="2013-01-08T00:00:00"/>
    <x v="3"/>
    <n v="201300000155"/>
    <s v="12:52:01"/>
    <s v="Unemployed"/>
    <n v="982190"/>
    <s v="A"/>
    <d v="2013-01-09T00:00:00"/>
    <s v="14:05:21"/>
    <m/>
    <s v="Black"/>
    <s v="Male"/>
    <s v="61801"/>
    <s v="US"/>
    <s v="Single"/>
    <s v="None"/>
    <s v="STUDENT(HIGH/MIDDLE/ELE./COLLEGE/VOCATIONAL)"/>
    <s v="Champaign Police Department"/>
    <n v="22"/>
    <n v="22"/>
    <n v="1"/>
    <n v="1"/>
    <s v="Arrest - Without Warrant"/>
    <s v="Arrested Without Warrant"/>
    <m/>
    <m/>
    <m/>
    <m/>
    <s v="Misdemeanor Arraignment"/>
    <s v="Misdemeanor"/>
    <s v="Parkland Community College"/>
    <s v="High School Graduate"/>
    <s v="720-5/21-3"/>
    <s v="CRIMINAL TRESPASS TO LAND"/>
    <x v="1"/>
    <s v="C77"/>
    <x v="1"/>
    <s v="URBANA"/>
    <s v="ILLINOIS"/>
  </r>
  <r>
    <n v="7001"/>
    <n v="136901"/>
    <x v="0"/>
    <d v="2013-01-08T00:00:00"/>
    <x v="3"/>
    <n v="201300000155"/>
    <s v="12:52:01"/>
    <s v="Unemployed"/>
    <n v="982190"/>
    <s v="A"/>
    <d v="2013-01-09T00:00:00"/>
    <s v="14:05:21"/>
    <m/>
    <s v="Black"/>
    <s v="Male"/>
    <s v="61801"/>
    <s v="US"/>
    <s v="Single"/>
    <s v="None"/>
    <s v="STUDENT(HIGH/MIDDLE/ELE./COLLEGE/VOCATIONAL)"/>
    <s v="Champaign Police Department"/>
    <n v="22"/>
    <n v="22"/>
    <n v="1"/>
    <n v="1"/>
    <s v="Arrest - Without Warrant"/>
    <s v="Arrested Without Warrant"/>
    <m/>
    <m/>
    <m/>
    <m/>
    <s v="Misdemeanor Arraignment"/>
    <s v="Misdemeanor"/>
    <s v="Parkland Community College"/>
    <s v="High School Graduate"/>
    <s v="720-5/31-1"/>
    <s v="RESISTING,OBSTRUCTING,OR DISARMING A POLICE OFC"/>
    <x v="1"/>
    <s v="C31"/>
    <x v="8"/>
    <s v="URBANA"/>
    <s v="ILLINOIS"/>
  </r>
  <r>
    <n v="7002"/>
    <n v="136909"/>
    <x v="0"/>
    <d v="2013-01-09T00:00:00"/>
    <x v="3"/>
    <n v="201300000161"/>
    <s v="8:47:05"/>
    <s v="Retired"/>
    <n v="1030684"/>
    <s v="A"/>
    <d v="2013-01-12T00:00:00"/>
    <s v="9:15:07"/>
    <m/>
    <s v="White"/>
    <s v="Male"/>
    <s v="61853"/>
    <s v="US"/>
    <s v="Married"/>
    <s v="United States Navy"/>
    <s v="RETIRED"/>
    <s v="Champaign County Sherriff's Office"/>
    <n v="75"/>
    <n v="75"/>
    <n v="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MAHOMET"/>
    <s v="ILLINOIS"/>
  </r>
  <r>
    <n v="7003"/>
    <n v="136910"/>
    <x v="0"/>
    <d v="2013-01-09T00:00:00"/>
    <x v="3"/>
    <n v="201300000162"/>
    <s v="9:07:37"/>
    <s v="Employed - Full Time"/>
    <n v="982651"/>
    <s v="A"/>
    <d v="2013-01-17T00:00:00"/>
    <s v="8:56:26"/>
    <m/>
    <s v="White"/>
    <s v="Female"/>
    <s v="61822"/>
    <s v="US"/>
    <s v="Single"/>
    <s v="None"/>
    <s v="STUDENT(HIGH/MIDDLE/ELE./COLLEGE/VOCATIONAL)"/>
    <s v="Champaign County Sherriff's Office"/>
    <n v="23"/>
    <n v="23"/>
    <n v="7"/>
    <n v="23"/>
    <s v="Sentenced - EHD"/>
    <s v="Sentenced to EHD"/>
    <m/>
    <m/>
    <m/>
    <m/>
    <s v="EHD"/>
    <s v="Can't Classify"/>
    <s v="HS of Saint Thomas Moore"/>
    <s v="Some School "/>
    <s v="625-5/11-501-D-1-C"/>
    <s v="DRIVING UNDER THE INFLUENCE OF ALCOHOL"/>
    <x v="3"/>
    <s v="C69"/>
    <x v="4"/>
    <s v="CHAMPAIGN"/>
    <s v="ILLINOIS"/>
  </r>
  <r>
    <n v="7004"/>
    <n v="136917"/>
    <x v="0"/>
    <d v="2013-01-09T00:00:00"/>
    <x v="3"/>
    <n v="201300000167"/>
    <s v="11:37:12"/>
    <m/>
    <n v="957226"/>
    <s v="A"/>
    <d v="2013-01-24T00:00:00"/>
    <s v="12:07:54"/>
    <m/>
    <s v="Black"/>
    <s v="Female"/>
    <s v="61801"/>
    <s v="US"/>
    <s v="Single"/>
    <s v="None"/>
    <s v="UNEMPLOYED"/>
    <s v="Champaign County Sherriff's Office"/>
    <n v="24"/>
    <n v="24"/>
    <n v="15"/>
    <n v="0"/>
    <s v="Arrest - Other State Warrant"/>
    <s v="Arrested on Warrant"/>
    <m/>
    <m/>
    <s v="Fugitive from Justice"/>
    <s v="Hold for other agency"/>
    <s v="Misdemeanor Pre-Trial"/>
    <s v="Misdemeanor"/>
    <s v="Urbana Adult Ed"/>
    <s v="Some School "/>
    <s v="725-225/14"/>
    <s v="FUGITIVE FROM JUSTICE"/>
    <x v="5"/>
    <s v="C86"/>
    <x v="6"/>
    <s v="URBANA"/>
    <s v="ILLINOIS"/>
  </r>
  <r>
    <n v="7005"/>
    <n v="136918"/>
    <x v="0"/>
    <d v="2013-01-09T00:00:00"/>
    <x v="3"/>
    <n v="201300000167"/>
    <s v="11:37:12"/>
    <m/>
    <n v="957226"/>
    <s v="A"/>
    <d v="2013-01-24T00:00:00"/>
    <s v="12:07:54"/>
    <m/>
    <s v="Black"/>
    <s v="Female"/>
    <s v="61801"/>
    <s v="US"/>
    <s v="Single"/>
    <s v="None"/>
    <s v="UNEMPLOYED"/>
    <s v="Champaign County Sherriff's Office"/>
    <n v="24"/>
    <n v="24"/>
    <n v="15"/>
    <n v="0"/>
    <s v="Arrest - Other State Warrant"/>
    <s v="Arrested on Warrant"/>
    <m/>
    <m/>
    <s v="Fugitive from Justice"/>
    <s v="Hold for other agency"/>
    <s v="Misdemeanor Pre-Trial"/>
    <s v="Misdemeanor"/>
    <s v="Urbana Adult Ed"/>
    <s v="Some School "/>
    <s v="720-5/16-1"/>
    <s v="THEFT: $300 AND UNDER"/>
    <x v="2"/>
    <s v="C11"/>
    <x v="2"/>
    <s v="URBANA"/>
    <s v="ILLINOIS"/>
  </r>
  <r>
    <n v="7006"/>
    <n v="136920"/>
    <x v="0"/>
    <d v="2013-01-09T00:00:00"/>
    <x v="3"/>
    <n v="201300000169"/>
    <s v="14:46:37"/>
    <s v="Unemployed"/>
    <n v="1036478"/>
    <s v="A"/>
    <d v="2013-01-10T00:00:00"/>
    <s v="12:32:42"/>
    <m/>
    <s v="White"/>
    <s v="Male"/>
    <s v="61801"/>
    <s v="US"/>
    <s v="Single"/>
    <s v="None"/>
    <s v="UNEMPLOYED"/>
    <s v="Urbana Police Department"/>
    <n v="17"/>
    <n v="17"/>
    <n v="0"/>
    <n v="21"/>
    <s v="Arrest - Without Warrant"/>
    <s v="Arrested Without Warrant"/>
    <m/>
    <m/>
    <m/>
    <m/>
    <s v="Felony Pre-Trial"/>
    <s v="Felony"/>
    <s v="Attends other local school"/>
    <s v="Some School "/>
    <s v="720-5/12-4"/>
    <s v="AGGRAVATED BATTERY"/>
    <x v="0"/>
    <s v="C05"/>
    <x v="7"/>
    <s v="URBANA"/>
    <s v="ILLINOIS"/>
  </r>
  <r>
    <n v="7007"/>
    <n v="136921"/>
    <x v="0"/>
    <d v="2013-01-09T00:00:00"/>
    <x v="3"/>
    <n v="201300000169"/>
    <s v="14:46:37"/>
    <s v="Unemployed"/>
    <n v="1036478"/>
    <s v="A"/>
    <d v="2013-01-10T00:00:00"/>
    <s v="12:32:42"/>
    <m/>
    <s v="White"/>
    <s v="Male"/>
    <s v="61801"/>
    <s v="US"/>
    <s v="Single"/>
    <s v="None"/>
    <s v="UNEMPLOYED"/>
    <s v="Urbana Police Department"/>
    <n v="17"/>
    <n v="17"/>
    <n v="0"/>
    <n v="21"/>
    <s v="Arrest - Without Warrant"/>
    <s v="Arrested Without Warrant"/>
    <m/>
    <m/>
    <m/>
    <m/>
    <s v="Felony Pre-Trial"/>
    <s v="Felony"/>
    <s v="Attends other local school"/>
    <s v="Some School "/>
    <s v="720-5/12-3.05-D-3"/>
    <s v="AGGRAVATED BATTERY"/>
    <x v="0"/>
    <s v="C05"/>
    <x v="7"/>
    <s v="URBANA"/>
    <s v="ILLINOIS"/>
  </r>
  <r>
    <n v="7008"/>
    <n v="136937"/>
    <x v="0"/>
    <d v="2013-01-10T00:00:00"/>
    <x v="3"/>
    <n v="201300000177"/>
    <s v="0:11:37"/>
    <s v="Unemployed"/>
    <n v="24971"/>
    <s v="A"/>
    <d v="2013-01-11T00:00:00"/>
    <s v="10:52:54"/>
    <m/>
    <s v="Black"/>
    <s v="Male"/>
    <s v="61821"/>
    <s v="US"/>
    <s v="Married"/>
    <s v="None"/>
    <s v="UNEMPLOYED"/>
    <s v="Urbana Police Department"/>
    <n v="47"/>
    <n v="47"/>
    <n v="1"/>
    <n v="10"/>
    <s v="Hold - Department Of Corrections"/>
    <s v="Sentenced to DOC"/>
    <s v="IDOC WARRANT WITHDRAW"/>
    <s v="Case/Charges Dismissed"/>
    <s v="IDOC Parole HOLD"/>
    <s v="Sentenced to IDOC"/>
    <s v="Hold Other"/>
    <s v="Other (OV, Civil)"/>
    <s v="Graduated from high school"/>
    <s v="High School Graduate"/>
    <s v="730-5/3-3-9"/>
    <s v="PAROLE REVOCATION"/>
    <x v="5"/>
    <s v="C80"/>
    <x v="14"/>
    <s v="CHAMPAIGN"/>
    <s v="ILLINOIS"/>
  </r>
  <r>
    <n v="7009"/>
    <n v="136940"/>
    <x v="0"/>
    <d v="2013-01-10T00:00:00"/>
    <x v="3"/>
    <n v="201300000179"/>
    <s v="0:42:40"/>
    <s v="Employed - Full Time"/>
    <n v="1036502"/>
    <s v="A"/>
    <d v="2013-01-10T00:00:00"/>
    <s v="2:13:52"/>
    <m/>
    <s v="Hispanic"/>
    <s v="Male"/>
    <s v="61866"/>
    <s v="Mexico"/>
    <s v="Married"/>
    <s v="None"/>
    <s v="OTHER"/>
    <s v="Rantoul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7010"/>
    <n v="136941"/>
    <x v="0"/>
    <d v="2013-01-10T00:00:00"/>
    <x v="3"/>
    <n v="201300000179"/>
    <s v="0:42:40"/>
    <s v="Employed - Full Time"/>
    <n v="1036502"/>
    <s v="A"/>
    <d v="2013-01-10T00:00:00"/>
    <s v="2:13:52"/>
    <m/>
    <s v="Hispanic"/>
    <s v="Male"/>
    <s v="61866"/>
    <s v="Mexico"/>
    <s v="Married"/>
    <s v="None"/>
    <s v="OTHER"/>
    <s v="Rantoul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RANTOUL"/>
    <s v="ILLINOIS"/>
  </r>
  <r>
    <n v="7011"/>
    <n v="136942"/>
    <x v="0"/>
    <d v="2013-01-10T00:00:00"/>
    <x v="3"/>
    <n v="201300000179"/>
    <s v="0:42:40"/>
    <s v="Employed - Full Time"/>
    <n v="1036502"/>
    <s v="A"/>
    <d v="2013-01-10T00:00:00"/>
    <s v="2:13:52"/>
    <m/>
    <s v="Hispanic"/>
    <s v="Male"/>
    <s v="61866"/>
    <s v="Mexico"/>
    <s v="Married"/>
    <s v="None"/>
    <s v="OTHER"/>
    <s v="Rantoul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7012"/>
    <n v="136943"/>
    <x v="0"/>
    <d v="2013-01-10T00:00:00"/>
    <x v="3"/>
    <n v="201300000179"/>
    <s v="0:42:40"/>
    <s v="Employed - Full Time"/>
    <n v="1036502"/>
    <s v="A"/>
    <d v="2013-01-10T00:00:00"/>
    <s v="2:13:52"/>
    <m/>
    <s v="Hispanic"/>
    <s v="Male"/>
    <s v="61866"/>
    <s v="Mexico"/>
    <s v="Married"/>
    <s v="None"/>
    <s v="OTHER"/>
    <s v="Rantoul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7013"/>
    <n v="136959"/>
    <x v="0"/>
    <d v="2013-01-10T00:00:00"/>
    <x v="3"/>
    <n v="201300000193"/>
    <s v="15:32:00"/>
    <s v="Unemployed"/>
    <n v="963787"/>
    <s v="A"/>
    <d v="2013-03-18T00:00:00"/>
    <s v="15:32:54"/>
    <m/>
    <s v="Black"/>
    <s v="Male"/>
    <s v="61821"/>
    <s v="US"/>
    <s v="Significant Other"/>
    <s v="None"/>
    <s v="JANITORIAL"/>
    <s v="Champaign County Sherriff's Office"/>
    <n v="24"/>
    <n v="24"/>
    <n v="67"/>
    <n v="0"/>
    <s v="PTR WARRANT"/>
    <s v="Arrested on Warrant"/>
    <s v="CCSO Release on Recognizance"/>
    <s v="CCSO Release on Recognizance - NEW"/>
    <m/>
    <m/>
    <s v="Felony Pre-Sentence"/>
    <s v="Felony"/>
    <s v="Completed GED Program"/>
    <s v="GED"/>
    <s v="720-550/5-C"/>
    <s v="DELIVERY OF CANNABIS 30 GMS AND UNDER"/>
    <x v="8"/>
    <s v="C22"/>
    <x v="22"/>
    <s v="CHAMPAIGN"/>
    <s v="ILLINOIS"/>
  </r>
  <r>
    <n v="7014"/>
    <n v="136960"/>
    <x v="0"/>
    <d v="2013-01-10T00:00:00"/>
    <x v="3"/>
    <n v="201300000193"/>
    <s v="15:32:00"/>
    <s v="Unemployed"/>
    <n v="963787"/>
    <s v="A"/>
    <d v="2013-03-18T00:00:00"/>
    <s v="15:32:54"/>
    <m/>
    <s v="Black"/>
    <s v="Male"/>
    <s v="61821"/>
    <s v="US"/>
    <s v="Significant Other"/>
    <s v="None"/>
    <s v="JANITORIAL"/>
    <s v="Champaign County Sherriff's Office"/>
    <n v="24"/>
    <n v="24"/>
    <n v="67"/>
    <n v="0"/>
    <s v="PTR WARRANT"/>
    <s v="Arrested on Warrant"/>
    <s v="CCSO Release on Recognizance"/>
    <s v="CCSO Release on Recognizance - NEW"/>
    <m/>
    <m/>
    <s v="Felony Pre-Sentence"/>
    <s v="Felony"/>
    <s v="Completed GED Program"/>
    <s v="GED"/>
    <s v="CITY OV ARREST"/>
    <s v="MISC JAIL CODE"/>
    <x v="5"/>
    <s v="N/A"/>
    <x v="13"/>
    <s v="CHAMPAIGN"/>
    <s v="ILLINOIS"/>
  </r>
  <r>
    <n v="7015"/>
    <n v="136969"/>
    <x v="0"/>
    <d v="2013-01-10T00:00:00"/>
    <x v="3"/>
    <n v="201300000198"/>
    <s v="18:49:24"/>
    <s v="Employed - Full Time"/>
    <n v="780669"/>
    <s v="A"/>
    <d v="2013-01-11T00:00:00"/>
    <s v="19:58:10"/>
    <m/>
    <s v="Black"/>
    <s v="Female"/>
    <s v="61801"/>
    <m/>
    <m/>
    <m/>
    <m/>
    <s v="Urbana Police Department"/>
    <n v="29"/>
    <n v="29"/>
    <n v="1"/>
    <n v="1"/>
    <s v="Arrest - Without Warrant"/>
    <s v="Arrested Without Warrant"/>
    <s v="Cash Bond Posted"/>
    <s v="Bond Posted"/>
    <m/>
    <m/>
    <s v="Felony Pre-Trial"/>
    <s v="Felony"/>
    <m/>
    <m/>
    <s v="720-550/5-E"/>
    <s v="DELIVERY OF CANNABIS OVER 30 GMS"/>
    <x v="8"/>
    <s v="C22"/>
    <x v="22"/>
    <s v="URBANA"/>
    <s v="ILLINOIS"/>
  </r>
  <r>
    <n v="7016"/>
    <n v="136973"/>
    <x v="0"/>
    <d v="2013-01-10T00:00:00"/>
    <x v="3"/>
    <n v="201300000201"/>
    <s v="20:56:33"/>
    <s v="Student"/>
    <n v="997627"/>
    <s v="A"/>
    <d v="2013-01-17T00:00:00"/>
    <s v="11:27:24"/>
    <m/>
    <s v="Black"/>
    <s v="Female"/>
    <s v="61802"/>
    <s v="US"/>
    <s v="Single"/>
    <s v="None"/>
    <s v="UNEMPLOYED"/>
    <s v="Champaign Police Department"/>
    <n v="22"/>
    <n v="22"/>
    <n v="6"/>
    <n v="14"/>
    <s v="Sentenced"/>
    <s v="Sentenced"/>
    <m/>
    <m/>
    <m/>
    <m/>
    <s v="Felony Sentenced CCCC"/>
    <s v="Felony"/>
    <s v="Urbana High School"/>
    <s v="Some School "/>
    <s v="720-5/19-1"/>
    <s v="BURGLARY"/>
    <x v="2"/>
    <s v="C09"/>
    <x v="21"/>
    <s v="URBANA"/>
    <s v="ILLINOIS"/>
  </r>
  <r>
    <n v="7017"/>
    <n v="136975"/>
    <x v="0"/>
    <d v="2013-01-10T00:00:00"/>
    <x v="3"/>
    <n v="201300000203"/>
    <s v="22:59:15"/>
    <s v="Unemployed"/>
    <n v="504594"/>
    <s v="A"/>
    <d v="2013-07-08T00:00:00"/>
    <s v="16:26:48"/>
    <m/>
    <s v="Black"/>
    <s v="Female"/>
    <s v="61820"/>
    <s v="US"/>
    <s v="Single"/>
    <s v="None"/>
    <s v="UNEMPLOYED"/>
    <s v="Champaign Police Department"/>
    <n v="37"/>
    <n v="38"/>
    <n v="178"/>
    <n v="17"/>
    <s v="Arrest - Without Warrant"/>
    <s v="Arrested Without Warrant"/>
    <m/>
    <m/>
    <m/>
    <m/>
    <s v="Felony Pre-Sentence"/>
    <s v="Felony"/>
    <s v="Completed GED Program"/>
    <s v="GED"/>
    <s v="720-5/12-3.2"/>
    <s v="DOMESTIC BATTERY"/>
    <x v="6"/>
    <s v="C05"/>
    <x v="7"/>
    <s v="CHAMPAIGN"/>
    <s v="ILLINOIS"/>
  </r>
  <r>
    <n v="7018"/>
    <n v="136976"/>
    <x v="0"/>
    <d v="2013-01-10T00:00:00"/>
    <x v="3"/>
    <n v="201300000203"/>
    <s v="22:59:15"/>
    <s v="Unemployed"/>
    <n v="504594"/>
    <s v="A"/>
    <d v="2013-07-08T00:00:00"/>
    <s v="16:26:48"/>
    <m/>
    <s v="Black"/>
    <s v="Female"/>
    <s v="61820"/>
    <s v="US"/>
    <s v="Single"/>
    <s v="None"/>
    <s v="UNEMPLOYED"/>
    <s v="Champaign Police Department"/>
    <n v="37"/>
    <n v="38"/>
    <n v="178"/>
    <n v="17"/>
    <s v="Arrest - Without Warrant"/>
    <s v="Arrested Without Warrant"/>
    <m/>
    <m/>
    <m/>
    <m/>
    <s v="Felony Pre-Sentence"/>
    <s v="Felony"/>
    <s v="Completed GED Program"/>
    <s v="GED"/>
    <s v="720-5/12-4"/>
    <s v="AGGRAVATED BATTERY"/>
    <x v="0"/>
    <s v="C05"/>
    <x v="7"/>
    <s v="CHAMPAIGN"/>
    <s v="ILLINOIS"/>
  </r>
  <r>
    <n v="7019"/>
    <n v="136977"/>
    <x v="0"/>
    <d v="2013-01-11T00:00:00"/>
    <x v="3"/>
    <n v="201300000204"/>
    <s v="1:59:03"/>
    <s v="Employed - Full Time"/>
    <n v="988953"/>
    <s v="A"/>
    <d v="2013-01-11T00:00:00"/>
    <s v="3:39:42"/>
    <m/>
    <s v="Hispanic"/>
    <s v="Male"/>
    <s v="61866"/>
    <s v="Guatemala"/>
    <s v="Single"/>
    <s v="None"/>
    <s v="OTHER"/>
    <m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RANTOUL"/>
    <s v="ILLINOIS"/>
  </r>
  <r>
    <n v="7020"/>
    <n v="136978"/>
    <x v="0"/>
    <d v="2013-01-11T00:00:00"/>
    <x v="3"/>
    <n v="201300000204"/>
    <s v="1:59:03"/>
    <s v="Employed - Full Time"/>
    <n v="988953"/>
    <s v="A"/>
    <d v="2013-01-11T00:00:00"/>
    <s v="3:39:42"/>
    <m/>
    <s v="Hispanic"/>
    <s v="Male"/>
    <s v="61866"/>
    <s v="Guatemala"/>
    <s v="Single"/>
    <s v="None"/>
    <s v="OTHER"/>
    <m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7021"/>
    <n v="136979"/>
    <x v="0"/>
    <d v="2013-01-11T00:00:00"/>
    <x v="3"/>
    <n v="201300000204"/>
    <s v="1:59:03"/>
    <s v="Employed - Full Time"/>
    <n v="988953"/>
    <s v="A"/>
    <d v="2013-01-11T00:00:00"/>
    <s v="3:39:42"/>
    <m/>
    <s v="Hispanic"/>
    <s v="Male"/>
    <s v="61866"/>
    <s v="Guatemala"/>
    <s v="Single"/>
    <s v="None"/>
    <s v="OTHER"/>
    <m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7022"/>
    <n v="136985"/>
    <x v="0"/>
    <d v="2013-01-11T00:00:00"/>
    <x v="3"/>
    <n v="201300000208"/>
    <s v="4:31:51"/>
    <s v="Employed - Full Time"/>
    <n v="533514"/>
    <s v="A"/>
    <d v="2013-01-11T00:00:00"/>
    <s v="18:30:47"/>
    <m/>
    <s v="White"/>
    <s v="Male"/>
    <s v="61822"/>
    <s v="US"/>
    <s v="Single"/>
    <s v="None"/>
    <s v="STUDENT(HIGH/MIDDLE/ELE./COLLEGE/VOCATIONAL)"/>
    <s v="Champaign Police Department"/>
    <n v="25"/>
    <n v="25"/>
    <n v="0"/>
    <n v="13"/>
    <s v="Arrest - Without Warrant"/>
    <s v="Arrested Without Warrant"/>
    <s v="Cash Bond Posted"/>
    <s v="Bond Posted"/>
    <m/>
    <m/>
    <s v="Felony Other"/>
    <s v="Felony"/>
    <s v="Graduated from high school"/>
    <s v="High School Graduate"/>
    <s v="720-550/4-E"/>
    <s v="CANNABIS: POSSESSION OF OVER 30 GRAMS"/>
    <x v="8"/>
    <s v="C22"/>
    <x v="22"/>
    <s v="CHAMPAIGN"/>
    <s v="ILLINOIS"/>
  </r>
  <r>
    <n v="7023"/>
    <n v="136986"/>
    <x v="0"/>
    <d v="2013-01-11T00:00:00"/>
    <x v="3"/>
    <n v="201300000208"/>
    <s v="4:31:51"/>
    <s v="Employed - Full Time"/>
    <n v="533514"/>
    <s v="A"/>
    <d v="2013-01-11T00:00:00"/>
    <s v="18:30:47"/>
    <m/>
    <s v="White"/>
    <s v="Male"/>
    <s v="61822"/>
    <s v="US"/>
    <s v="Single"/>
    <s v="None"/>
    <s v="STUDENT(HIGH/MIDDLE/ELE./COLLEGE/VOCATIONAL)"/>
    <s v="Champaign Police Department"/>
    <n v="25"/>
    <n v="25"/>
    <n v="0"/>
    <n v="13"/>
    <s v="Arrest - Without Warrant"/>
    <s v="Arrested Without Warrant"/>
    <s v="Cash Bond Posted"/>
    <s v="Bond Posted"/>
    <m/>
    <m/>
    <s v="Felony Other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7024"/>
    <n v="136987"/>
    <x v="0"/>
    <d v="2013-01-11T00:00:00"/>
    <x v="3"/>
    <n v="201300000208"/>
    <s v="4:31:51"/>
    <s v="Employed - Full Time"/>
    <n v="533514"/>
    <s v="A"/>
    <d v="2013-01-11T00:00:00"/>
    <s v="18:30:47"/>
    <m/>
    <s v="White"/>
    <s v="Male"/>
    <s v="61822"/>
    <s v="US"/>
    <s v="Single"/>
    <s v="None"/>
    <s v="STUDENT(HIGH/MIDDLE/ELE./COLLEGE/VOCATIONAL)"/>
    <s v="Champaign Police Department"/>
    <n v="25"/>
    <n v="25"/>
    <n v="0"/>
    <n v="13"/>
    <s v="Arrest - Without Warrant"/>
    <s v="Arrested Without Warrant"/>
    <s v="Cash Bond Posted"/>
    <s v="Bond Posted"/>
    <m/>
    <m/>
    <s v="Felony Other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7025"/>
    <n v="136989"/>
    <x v="0"/>
    <d v="2013-01-11T00:00:00"/>
    <x v="3"/>
    <n v="201300000210"/>
    <s v="9:57:41"/>
    <s v="Unemployed"/>
    <n v="1025526"/>
    <s v="A"/>
    <d v="2013-02-25T00:00:00"/>
    <s v="11:17:32"/>
    <m/>
    <m/>
    <s v="Male"/>
    <s v="61801"/>
    <s v="US"/>
    <s v="Married"/>
    <s v="None"/>
    <s v="SERVICE PERSONNEL(HOTEL,RESTAURANT,NIGHT CLUB)"/>
    <s v="Champaign County Sherriff's Office"/>
    <n v="19"/>
    <n v="19"/>
    <n v="45"/>
    <n v="1"/>
    <s v="Remand by Court"/>
    <s v="Court Action (remanded, writs)"/>
    <s v="Released at court"/>
    <s v="Court Ordered Release"/>
    <s v="Department of Human Services"/>
    <s v="Hold for other agency"/>
    <s v="Remanded to DHS"/>
    <s v="Can't Classify"/>
    <s v="Central High School"/>
    <s v="Some School "/>
    <s v="720-5/21-1"/>
    <s v="CRIMINAL DAMAGE TO PROPERTY"/>
    <x v="2"/>
    <s v="C17"/>
    <x v="3"/>
    <s v="CHAMPAIGN"/>
    <s v="ILLINOIS"/>
  </r>
  <r>
    <n v="7026"/>
    <n v="136995"/>
    <x v="0"/>
    <d v="2013-01-11T00:00:00"/>
    <x v="3"/>
    <n v="201300000213"/>
    <s v="13:10:23"/>
    <s v="Student"/>
    <n v="50868"/>
    <s v="A"/>
    <d v="2013-01-14T00:00:00"/>
    <s v="0:02:16"/>
    <m/>
    <s v="Black"/>
    <s v="Male"/>
    <s v="61821"/>
    <s v="US"/>
    <s v="Single"/>
    <s v="None"/>
    <s v="UNEMPLOYED"/>
    <s v="Champaign County Sherriff's Office"/>
    <n v="33"/>
    <n v="33"/>
    <n v="2"/>
    <n v="10"/>
    <s v="Sentenced"/>
    <s v="Sentenced"/>
    <m/>
    <m/>
    <s v="Sentenced CCSO (CCSO ONLY)"/>
    <s v="Sentenced to local jail"/>
    <s v="Civil Other"/>
    <s v="Other (OV, Civil)"/>
    <s v="Urbana Adult Ed"/>
    <s v="Some School "/>
    <s v="720-5/1-3"/>
    <s v="CONTEMPT OF COURT"/>
    <x v="1"/>
    <s v="C31"/>
    <x v="8"/>
    <s v="CHAMPAIGN"/>
    <s v="ILLINOIS"/>
  </r>
  <r>
    <n v="7027"/>
    <n v="136998"/>
    <x v="0"/>
    <d v="2013-01-11T00:00:00"/>
    <x v="3"/>
    <n v="201300000215"/>
    <s v="16:37:55"/>
    <s v="Employed - Full Time"/>
    <n v="1036569"/>
    <s v="A"/>
    <d v="2013-01-12T00:00:00"/>
    <s v="11:27:26"/>
    <m/>
    <s v="Black"/>
    <s v="Female"/>
    <s v="61866"/>
    <s v="US"/>
    <s v="Single"/>
    <s v="None"/>
    <s v="MEDICAL - NURSE/AIDE/ETC"/>
    <s v="Rantoul Police Department"/>
    <n v="38"/>
    <n v="38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7028"/>
    <n v="136999"/>
    <x v="0"/>
    <d v="2013-01-12T00:00:00"/>
    <x v="3"/>
    <n v="201300000216"/>
    <s v="0:31:51"/>
    <s v="Unemployed"/>
    <n v="33235"/>
    <s v="A"/>
    <d v="2013-01-12T00:00:00"/>
    <s v="16:33:17"/>
    <m/>
    <s v="Black"/>
    <s v="Male"/>
    <s v="61803"/>
    <s v="US"/>
    <s v="Single"/>
    <s v="None"/>
    <s v="UNEMPLOYED"/>
    <s v="Urbana Police Department"/>
    <n v="46"/>
    <n v="46"/>
    <n v="0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2-10"/>
    <s v="OTHER CRIMINAL OFFENSES"/>
    <x v="5"/>
    <s v="C80"/>
    <x v="14"/>
    <s v="URBANA"/>
    <s v="ILLINOIS"/>
  </r>
  <r>
    <n v="7029"/>
    <n v="137000"/>
    <x v="0"/>
    <d v="2013-01-12T00:00:00"/>
    <x v="3"/>
    <n v="201300000216"/>
    <s v="0:31:51"/>
    <s v="Unemployed"/>
    <n v="33235"/>
    <s v="A"/>
    <d v="2013-01-12T00:00:00"/>
    <s v="16:33:17"/>
    <m/>
    <s v="Black"/>
    <s v="Male"/>
    <s v="61803"/>
    <s v="US"/>
    <s v="Single"/>
    <s v="None"/>
    <s v="UNEMPLOYED"/>
    <s v="Urbana Police Department"/>
    <n v="46"/>
    <n v="46"/>
    <n v="0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7030"/>
    <n v="137008"/>
    <x v="0"/>
    <d v="2013-01-12T00:00:00"/>
    <x v="3"/>
    <n v="201300000221"/>
    <s v="3:48:51"/>
    <s v="Employed - Part Time"/>
    <n v="57267"/>
    <s v="A"/>
    <d v="2013-01-12T00:00:00"/>
    <s v="11:26:34"/>
    <m/>
    <m/>
    <m/>
    <s v="61820"/>
    <m/>
    <s v="Single"/>
    <m/>
    <m/>
    <s v="Champaign Police Department"/>
    <n v="0"/>
    <n v="0"/>
    <n v="0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7031"/>
    <n v="137024"/>
    <x v="0"/>
    <d v="2013-01-12T00:00:00"/>
    <x v="3"/>
    <n v="201300000231"/>
    <s v="15:10:21"/>
    <s v="Unemployed"/>
    <n v="968219"/>
    <s v="A"/>
    <d v="2013-01-13T00:00:00"/>
    <s v="9:33:16"/>
    <m/>
    <s v="Black"/>
    <s v="Male"/>
    <s v="61821"/>
    <s v="US"/>
    <s v="Single"/>
    <s v="None"/>
    <s v="UNEMPLOYED"/>
    <s v="Champaign Police Department"/>
    <n v="23"/>
    <n v="23"/>
    <n v="0"/>
    <n v="18"/>
    <s v="FTA - CITY WARRANT (OV)"/>
    <s v="Failure to Appear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7032"/>
    <n v="137027"/>
    <x v="0"/>
    <d v="2013-01-12T00:00:00"/>
    <x v="3"/>
    <n v="201300000233"/>
    <s v="18:59:24"/>
    <s v="Unemployed"/>
    <n v="1011477"/>
    <s v="A"/>
    <d v="2013-01-12T00:00:00"/>
    <s v="20:55:50"/>
    <m/>
    <s v="Black"/>
    <s v="Male"/>
    <s v="60915"/>
    <s v="US"/>
    <s v="Single"/>
    <s v="None"/>
    <s v="UNEMPLOYED"/>
    <s v="University of Illinois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BRADLEY"/>
    <s v="ILLINOIS"/>
  </r>
  <r>
    <n v="7033"/>
    <n v="137042"/>
    <x v="0"/>
    <d v="2013-01-13T00:00:00"/>
    <x v="3"/>
    <n v="201300000242"/>
    <s v="15:17:46"/>
    <s v="Unemployed"/>
    <n v="522697"/>
    <s v="A"/>
    <d v="2013-01-14T00:00:00"/>
    <s v="16:28:15"/>
    <m/>
    <s v="Black"/>
    <s v="Male"/>
    <s v="61874"/>
    <s v="GAMBIA, THE"/>
    <s v="Single"/>
    <s v="None"/>
    <s v="UNEMPLOYED"/>
    <s v="University of Illinois Police Department"/>
    <n v="26"/>
    <n v="26"/>
    <n v="1"/>
    <n v="1"/>
    <s v="FTA - Criminal Warrant"/>
    <s v="Failure to Appear"/>
    <s v="Cash Bond Posted"/>
    <s v="Bond Posted"/>
    <m/>
    <m/>
    <s v="Misdemeanor Other"/>
    <s v="Misdemeanor"/>
    <s v="Graduated from high school"/>
    <s v="High School Graduate"/>
    <s v="720-5/21-3"/>
    <s v="CRIMINAL TRESPASS TO LAND"/>
    <x v="1"/>
    <s v="C77"/>
    <x v="1"/>
    <s v="SAVOY"/>
    <s v="ILLINOIS"/>
  </r>
  <r>
    <n v="7034"/>
    <n v="137045"/>
    <x v="0"/>
    <d v="2013-01-13T00:00:00"/>
    <x v="3"/>
    <n v="201300000245"/>
    <s v="21:09:07"/>
    <s v="Employed - Full Time"/>
    <n v="1036591"/>
    <s v="A"/>
    <d v="2013-01-14T00:00:00"/>
    <s v="11:25:11"/>
    <m/>
    <s v="Hispanic"/>
    <s v="Male"/>
    <s v="61802"/>
    <s v="US"/>
    <s v="Single"/>
    <s v="None"/>
    <s v="FACTORY WORKER"/>
    <s v="Champaign County Sherriff's Office"/>
    <n v="47"/>
    <n v="47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7035"/>
    <n v="137046"/>
    <x v="0"/>
    <d v="2013-01-13T00:00:00"/>
    <x v="3"/>
    <n v="201300000245"/>
    <s v="21:09:07"/>
    <s v="Employed - Full Time"/>
    <n v="1036591"/>
    <s v="A"/>
    <d v="2013-01-14T00:00:00"/>
    <s v="11:25:11"/>
    <m/>
    <s v="Hispanic"/>
    <s v="Male"/>
    <s v="61802"/>
    <s v="US"/>
    <s v="Single"/>
    <s v="None"/>
    <s v="FACTORY WORKER"/>
    <s v="Champaign County Sherriff's Office"/>
    <n v="47"/>
    <n v="47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7036"/>
    <n v="137047"/>
    <x v="0"/>
    <d v="2013-01-13T00:00:00"/>
    <x v="3"/>
    <n v="201300000245"/>
    <s v="21:09:07"/>
    <s v="Employed - Full Time"/>
    <n v="1036591"/>
    <s v="A"/>
    <d v="2013-01-14T00:00:00"/>
    <s v="11:25:11"/>
    <m/>
    <s v="Hispanic"/>
    <s v="Male"/>
    <s v="61802"/>
    <s v="US"/>
    <s v="Single"/>
    <s v="None"/>
    <s v="FACTORY WORKER"/>
    <s v="Champaign County Sherriff's Office"/>
    <n v="47"/>
    <n v="47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7037"/>
    <n v="137048"/>
    <x v="0"/>
    <d v="2013-01-13T00:00:00"/>
    <x v="3"/>
    <n v="201300000245"/>
    <s v="21:09:07"/>
    <s v="Employed - Full Time"/>
    <n v="1036591"/>
    <s v="A"/>
    <d v="2013-01-14T00:00:00"/>
    <s v="11:25:11"/>
    <m/>
    <s v="Hispanic"/>
    <s v="Male"/>
    <s v="61802"/>
    <s v="US"/>
    <s v="Single"/>
    <s v="None"/>
    <s v="FACTORY WORKER"/>
    <s v="Champaign County Sherriff's Office"/>
    <n v="47"/>
    <n v="47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7038"/>
    <n v="137053"/>
    <x v="0"/>
    <d v="2013-01-14T00:00:00"/>
    <x v="3"/>
    <n v="201300000249"/>
    <s v="10:37:42"/>
    <s v="Unemployed"/>
    <n v="44836"/>
    <s v="A"/>
    <d v="2013-01-15T00:00:00"/>
    <s v="14:14:09"/>
    <m/>
    <s v="Black"/>
    <s v="Male"/>
    <s v="61802"/>
    <s v="US"/>
    <s v="Single"/>
    <s v="None"/>
    <s v="UNEMPLOYED"/>
    <s v="Champaign Police Department"/>
    <n v="35"/>
    <n v="35"/>
    <n v="1"/>
    <n v="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7039"/>
    <n v="137061"/>
    <x v="0"/>
    <d v="2013-01-14T00:00:00"/>
    <x v="3"/>
    <n v="201300000253"/>
    <s v="13:08:47"/>
    <s v="Unemployed"/>
    <n v="60649"/>
    <s v="A"/>
    <d v="2013-01-15T00:00:00"/>
    <s v="12:53:48"/>
    <m/>
    <s v="White"/>
    <s v="Female"/>
    <s v="61820"/>
    <s v="US"/>
    <s v="Seperated"/>
    <s v="None"/>
    <s v="SELF EMPLOYED"/>
    <s v="Champaign County Sherriff's Office"/>
    <n v="34"/>
    <n v="34"/>
    <n v="0"/>
    <n v="23"/>
    <s v="Sentenced"/>
    <s v="Sentenced"/>
    <m/>
    <m/>
    <s v="DRUG Court Participant"/>
    <s v="Court Action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7040"/>
    <n v="137064"/>
    <x v="0"/>
    <d v="2013-01-14T00:00:00"/>
    <x v="3"/>
    <n v="201300000256"/>
    <s v="13:39:37"/>
    <s v="Unemployed"/>
    <n v="41763"/>
    <s v="A"/>
    <d v="2013-01-16T00:00:00"/>
    <s v="18:42:58"/>
    <m/>
    <s v="Black"/>
    <s v="Male"/>
    <s v="60623"/>
    <s v="US"/>
    <s v="Married"/>
    <s v="None"/>
    <s v="SERVICE PERSONNEL(HOTEL,RESTAURANT,NIGHT CLUB)"/>
    <s v="Illinois Department of Corrections"/>
    <n v="38"/>
    <n v="38"/>
    <n v="2"/>
    <n v="5"/>
    <s v="Remand by Court"/>
    <s v="Court Action (remanded, writs)"/>
    <m/>
    <m/>
    <s v="Sentenced IDOC (CCSO ONLY)"/>
    <s v="Sentenced to IDOC"/>
    <s v="Felony Sentenced IDOC"/>
    <s v="Felony"/>
    <m/>
    <m/>
    <s v="WRIT"/>
    <s v="MISC JAIL CODE"/>
    <x v="5"/>
    <s v="C86"/>
    <x v="6"/>
    <s v="CHICAGO"/>
    <s v="ILLINOIS"/>
  </r>
  <r>
    <n v="7041"/>
    <n v="137071"/>
    <x v="0"/>
    <d v="2013-01-14T00:00:00"/>
    <x v="3"/>
    <n v="201300000260"/>
    <s v="15:19:53"/>
    <s v="Employed - Part Time"/>
    <n v="1031283"/>
    <s v="A"/>
    <d v="2013-01-14T00:00:00"/>
    <s v="15:33:55"/>
    <m/>
    <s v="White"/>
    <s v="Female"/>
    <s v="6188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TOLONO"/>
    <s v="ILLINOIS"/>
  </r>
  <r>
    <n v="7042"/>
    <n v="137085"/>
    <x v="0"/>
    <d v="2013-01-14T00:00:00"/>
    <x v="3"/>
    <n v="201300000267"/>
    <s v="18:47:32"/>
    <s v="Unemployed"/>
    <n v="990921"/>
    <s v="A"/>
    <d v="2013-01-14T00:00:00"/>
    <s v="20:37:55"/>
    <m/>
    <s v="Black"/>
    <s v="Male"/>
    <s v="6180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7043"/>
    <n v="137086"/>
    <x v="0"/>
    <d v="2013-01-14T00:00:00"/>
    <x v="3"/>
    <n v="201300000267"/>
    <s v="18:47:32"/>
    <s v="Unemployed"/>
    <n v="990921"/>
    <s v="A"/>
    <d v="2013-01-14T00:00:00"/>
    <s v="20:37:55"/>
    <m/>
    <s v="Black"/>
    <s v="Male"/>
    <s v="6180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URBANA"/>
    <s v="ILLINOIS"/>
  </r>
  <r>
    <n v="7044"/>
    <n v="137087"/>
    <x v="0"/>
    <d v="2013-01-14T00:00:00"/>
    <x v="3"/>
    <n v="201300000267"/>
    <s v="18:47:32"/>
    <s v="Unemployed"/>
    <n v="990921"/>
    <s v="A"/>
    <d v="2013-01-14T00:00:00"/>
    <s v="20:37:55"/>
    <m/>
    <s v="Black"/>
    <s v="Male"/>
    <s v="6180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7045"/>
    <n v="137090"/>
    <x v="0"/>
    <d v="2013-01-14T00:00:00"/>
    <x v="3"/>
    <n v="201300000269"/>
    <s v="22:46:01"/>
    <s v="Self Employed"/>
    <n v="55533"/>
    <s v="A"/>
    <d v="2013-01-17T00:00:00"/>
    <s v="19:28:32"/>
    <m/>
    <s v="White"/>
    <s v="Male"/>
    <s v="61880"/>
    <s v="US"/>
    <s v="Divorced"/>
    <s v="None"/>
    <s v="SELF EMPLOYED"/>
    <s v="Urbana Police Department"/>
    <n v="45"/>
    <n v="45"/>
    <n v="2"/>
    <n v="20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TOLONO"/>
    <s v="ILLINOIS"/>
  </r>
  <r>
    <n v="7046"/>
    <n v="137091"/>
    <x v="0"/>
    <d v="2013-01-14T00:00:00"/>
    <x v="3"/>
    <n v="201300000269"/>
    <s v="22:46:01"/>
    <s v="Self Employed"/>
    <n v="55533"/>
    <s v="A"/>
    <d v="2013-01-17T00:00:00"/>
    <s v="19:28:32"/>
    <m/>
    <s v="White"/>
    <s v="Male"/>
    <s v="61880"/>
    <s v="US"/>
    <s v="Divorced"/>
    <s v="None"/>
    <s v="SELF EMPLOYED"/>
    <s v="Urbana Police Department"/>
    <n v="45"/>
    <n v="45"/>
    <n v="2"/>
    <n v="20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3-707"/>
    <s v="NO AUTOMOBILE INSURANCE"/>
    <x v="4"/>
    <s v="C28"/>
    <x v="5"/>
    <s v="TOLONO"/>
    <s v="ILLINOIS"/>
  </r>
  <r>
    <n v="7047"/>
    <n v="137092"/>
    <x v="0"/>
    <d v="2013-01-15T00:00:00"/>
    <x v="3"/>
    <n v="201300000270"/>
    <s v="1:16:13"/>
    <s v="Unemployed"/>
    <n v="1036630"/>
    <s v="A"/>
    <d v="2013-01-15T00:00:00"/>
    <s v="14:04:18"/>
    <m/>
    <s v="Hispanic"/>
    <s v="Male"/>
    <s v="61801"/>
    <s v="US"/>
    <s v="Single"/>
    <s v="None"/>
    <s v="STUDENT(HIGH/MIDDLE/ELE./COLLEGE/VOCATIONAL)"/>
    <s v="University of Illinois Police Department"/>
    <n v="18"/>
    <n v="1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7048"/>
    <n v="137093"/>
    <x v="0"/>
    <d v="2013-01-15T00:00:00"/>
    <x v="3"/>
    <n v="201300000270"/>
    <s v="1:16:13"/>
    <s v="Unemployed"/>
    <n v="1036630"/>
    <s v="A"/>
    <d v="2013-01-15T00:00:00"/>
    <s v="14:04:18"/>
    <m/>
    <s v="Hispanic"/>
    <s v="Male"/>
    <s v="61801"/>
    <s v="US"/>
    <s v="Single"/>
    <s v="None"/>
    <s v="STUDENT(HIGH/MIDDLE/ELE./COLLEGE/VOCATIONAL)"/>
    <s v="University of Illinois Police Department"/>
    <n v="18"/>
    <n v="1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7049"/>
    <n v="137094"/>
    <x v="0"/>
    <d v="2013-01-15T00:00:00"/>
    <x v="3"/>
    <n v="201300000270"/>
    <s v="1:16:13"/>
    <s v="Unemployed"/>
    <n v="1036630"/>
    <s v="A"/>
    <d v="2013-01-15T00:00:00"/>
    <s v="14:04:18"/>
    <m/>
    <s v="Hispanic"/>
    <s v="Male"/>
    <s v="61801"/>
    <s v="US"/>
    <s v="Single"/>
    <s v="None"/>
    <s v="STUDENT(HIGH/MIDDLE/ELE./COLLEGE/VOCATIONAL)"/>
    <s v="University of Illinois Police Department"/>
    <n v="18"/>
    <n v="1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50/5-C"/>
    <s v="DELIVERY OF CANNABIS 30 GMS AND UNDER"/>
    <x v="8"/>
    <s v="C22"/>
    <x v="22"/>
    <s v="URBANA"/>
    <s v="ILLINOIS"/>
  </r>
  <r>
    <n v="7050"/>
    <n v="137095"/>
    <x v="0"/>
    <d v="2013-01-15T00:00:00"/>
    <x v="3"/>
    <n v="201300000270"/>
    <s v="1:16:13"/>
    <s v="Unemployed"/>
    <n v="1036630"/>
    <s v="A"/>
    <d v="2013-01-15T00:00:00"/>
    <s v="14:04:18"/>
    <m/>
    <s v="Hispanic"/>
    <s v="Male"/>
    <s v="61801"/>
    <s v="US"/>
    <s v="Single"/>
    <s v="None"/>
    <s v="STUDENT(HIGH/MIDDLE/ELE./COLLEGE/VOCATIONAL)"/>
    <s v="University of Illinois Police Department"/>
    <n v="18"/>
    <n v="1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7051"/>
    <n v="137096"/>
    <x v="0"/>
    <d v="2013-01-15T00:00:00"/>
    <x v="3"/>
    <n v="201300000271"/>
    <s v="1:23:32"/>
    <s v="Employed - Full Time"/>
    <n v="1036631"/>
    <s v="A"/>
    <d v="2013-01-15T00:00:00"/>
    <s v="2:41:14"/>
    <m/>
    <s v="White"/>
    <s v="Male"/>
    <s v="62221"/>
    <s v="US"/>
    <s v="Single"/>
    <s v="None"/>
    <s v="CONSTRUCTION WORKER"/>
    <s v="Urbana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BELLEVILLE"/>
    <s v="ILLINOIS"/>
  </r>
  <r>
    <n v="7052"/>
    <n v="137099"/>
    <x v="0"/>
    <d v="2013-01-15T00:00:00"/>
    <x v="3"/>
    <n v="201300000271"/>
    <s v="1:23:32"/>
    <s v="Employed - Full Time"/>
    <n v="1036631"/>
    <s v="A"/>
    <d v="2013-01-15T00:00:00"/>
    <s v="2:41:14"/>
    <m/>
    <s v="White"/>
    <s v="Male"/>
    <s v="62221"/>
    <s v="US"/>
    <s v="Single"/>
    <s v="None"/>
    <s v="CONSTRUCTION WORKER"/>
    <s v="Urbana Police Department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3-413(F)"/>
    <s v="OTHER TRAFFIC OFFENSES"/>
    <x v="4"/>
    <s v="C28"/>
    <x v="5"/>
    <s v="BELLEVILLE"/>
    <s v="ILLINOIS"/>
  </r>
  <r>
    <n v="7053"/>
    <n v="137112"/>
    <x v="0"/>
    <d v="2013-01-15T00:00:00"/>
    <x v="3"/>
    <n v="201300000278"/>
    <s v="11:49:46"/>
    <s v="Employed - Full Time"/>
    <n v="44430"/>
    <s v="A"/>
    <d v="2013-01-16T00:00:00"/>
    <s v="11:03:39"/>
    <m/>
    <s v="Black"/>
    <s v="Male"/>
    <s v="61820"/>
    <s v="US"/>
    <s v="Single"/>
    <s v="None"/>
    <s v="UNEMPLOYED"/>
    <s v="Champaign County Sherriff's Office"/>
    <n v="39"/>
    <n v="39"/>
    <n v="0"/>
    <n v="23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7054"/>
    <n v="137120"/>
    <x v="0"/>
    <d v="2013-01-15T00:00:00"/>
    <x v="3"/>
    <n v="201300000281"/>
    <s v="14:32:24"/>
    <s v="Employed - Part Time"/>
    <n v="990877"/>
    <s v="A"/>
    <d v="2013-01-16T00:00:00"/>
    <s v="15:26:45"/>
    <m/>
    <s v="Black"/>
    <s v="Male"/>
    <s v="61821"/>
    <s v="US"/>
    <s v="Single"/>
    <s v="None"/>
    <s v="SERVICE PERSONNEL(HOTEL,RESTAURANT,NIGHT CLUB)"/>
    <s v="Champaign Police Department"/>
    <n v="21"/>
    <n v="21"/>
    <n v="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05-A-1"/>
    <s v="AGGRAVATED BATTERY"/>
    <x v="0"/>
    <s v="C05"/>
    <x v="7"/>
    <s v="CHAMPAIGN"/>
    <s v="ILLINOIS"/>
  </r>
  <r>
    <n v="7055"/>
    <n v="137121"/>
    <x v="0"/>
    <d v="2013-01-15T00:00:00"/>
    <x v="3"/>
    <n v="201300000281"/>
    <s v="14:32:24"/>
    <s v="Employed - Part Time"/>
    <n v="990877"/>
    <s v="A"/>
    <d v="2013-01-16T00:00:00"/>
    <s v="15:26:45"/>
    <m/>
    <s v="Black"/>
    <s v="Male"/>
    <s v="61821"/>
    <s v="US"/>
    <s v="Single"/>
    <s v="None"/>
    <s v="SERVICE PERSONNEL(HOTEL,RESTAURANT,NIGHT CLUB)"/>
    <s v="Champaign Police Department"/>
    <n v="21"/>
    <n v="21"/>
    <n v="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4"/>
    <s v="AGGRAVATED BATTERY"/>
    <x v="0"/>
    <s v="C05"/>
    <x v="7"/>
    <s v="CHAMPAIGN"/>
    <s v="ILLINOIS"/>
  </r>
  <r>
    <n v="7056"/>
    <n v="137122"/>
    <x v="0"/>
    <d v="2013-01-15T00:00:00"/>
    <x v="3"/>
    <n v="201300000281"/>
    <s v="14:32:24"/>
    <s v="Employed - Part Time"/>
    <n v="990877"/>
    <s v="A"/>
    <d v="2013-01-16T00:00:00"/>
    <s v="15:26:45"/>
    <m/>
    <s v="Black"/>
    <s v="Male"/>
    <s v="61821"/>
    <s v="US"/>
    <s v="Single"/>
    <s v="None"/>
    <s v="SERVICE PERSONNEL(HOTEL,RESTAURANT,NIGHT CLUB)"/>
    <s v="Champaign Police Department"/>
    <n v="21"/>
    <n v="21"/>
    <n v="1"/>
    <n v="0"/>
    <s v="Arrest - Without Warrant"/>
    <s v="Arrested Without Warrant"/>
    <s v="Cash Bond Posted"/>
    <s v="Bond Posted"/>
    <m/>
    <m/>
    <s v="Felony Pre-Trial"/>
    <s v="Felony"/>
    <s v="Central High School"/>
    <s v="Some School "/>
    <s v="720-5/33a-2"/>
    <s v="ARMED VIOLENCE"/>
    <x v="1"/>
    <s v="C18"/>
    <x v="12"/>
    <s v="CHAMPAIGN"/>
    <s v="ILLINOIS"/>
  </r>
  <r>
    <n v="7057"/>
    <n v="137123"/>
    <x v="0"/>
    <d v="2013-06-14T00:00:00"/>
    <x v="3"/>
    <n v="201300000282"/>
    <s v="14:54:24"/>
    <m/>
    <n v="509671"/>
    <s v="A"/>
    <d v="2013-06-15T00:00:00"/>
    <s v="8:45:53"/>
    <m/>
    <s v="Black"/>
    <s v="Male"/>
    <s v="61821"/>
    <s v="US"/>
    <m/>
    <m/>
    <m/>
    <s v="Urbana Police Department"/>
    <n v="20"/>
    <n v="20"/>
    <n v="0"/>
    <n v="17"/>
    <s v="Arrest - DOC Warrant"/>
    <s v="Arrested on Warrant"/>
    <m/>
    <m/>
    <s v="IDOC Parole HOLD"/>
    <s v="Sentenced to IDOC"/>
    <s v="Juvenile DOC Warrant Arrest"/>
    <s v="Can't Classify"/>
    <m/>
    <m/>
    <s v="730-5/3-3-9"/>
    <s v="PAROLE REVOCATION"/>
    <x v="5"/>
    <s v="C80"/>
    <x v="14"/>
    <s v="CHAMPAIGN"/>
    <s v="ILLINOIS"/>
  </r>
  <r>
    <n v="7058"/>
    <n v="137125"/>
    <x v="0"/>
    <d v="2013-01-15T00:00:00"/>
    <x v="3"/>
    <n v="201300000283"/>
    <s v="15:03:52"/>
    <s v="Employed - Part Time"/>
    <n v="974565"/>
    <s v="A"/>
    <d v="2013-04-04T00:00:00"/>
    <s v="1:14:02"/>
    <m/>
    <s v="Black"/>
    <s v="Male"/>
    <s v="61801"/>
    <s v="US"/>
    <s v="Single"/>
    <s v="None"/>
    <s v="LABOR POOLS,lABORER,FRUIT PICKER,"/>
    <s v="Champaign Police Department"/>
    <n v="23"/>
    <n v="24"/>
    <n v="78"/>
    <n v="10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24-1.1"/>
    <s v="UNLAWFUL POSSESSION OF A WEAPON"/>
    <x v="1"/>
    <s v="C18"/>
    <x v="12"/>
    <s v="URBANA"/>
    <s v="ILLINOIS"/>
  </r>
  <r>
    <n v="7059"/>
    <n v="137126"/>
    <x v="0"/>
    <d v="2013-01-15T00:00:00"/>
    <x v="3"/>
    <n v="201300000283"/>
    <s v="15:03:52"/>
    <s v="Employed - Part Time"/>
    <n v="974565"/>
    <s v="A"/>
    <d v="2013-04-04T00:00:00"/>
    <s v="1:14:02"/>
    <m/>
    <s v="Black"/>
    <s v="Male"/>
    <s v="61801"/>
    <s v="US"/>
    <s v="Single"/>
    <s v="None"/>
    <s v="LABOR POOLS,lABORER,FRUIT PICKER,"/>
    <s v="Champaign Police Department"/>
    <n v="23"/>
    <n v="24"/>
    <n v="78"/>
    <n v="10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70/401"/>
    <s v="CONTROLLED SUBSTANCES: MFR/ DEL/ POSS/ W/ INTENT"/>
    <x v="8"/>
    <s v="C24"/>
    <x v="18"/>
    <s v="URBANA"/>
    <s v="ILLINOIS"/>
  </r>
  <r>
    <n v="7060"/>
    <n v="137127"/>
    <x v="0"/>
    <d v="2013-01-15T00:00:00"/>
    <x v="3"/>
    <n v="201300000283"/>
    <s v="15:03:52"/>
    <s v="Employed - Part Time"/>
    <n v="974565"/>
    <s v="A"/>
    <d v="2013-04-04T00:00:00"/>
    <s v="1:14:02"/>
    <m/>
    <s v="Black"/>
    <s v="Male"/>
    <s v="61801"/>
    <s v="US"/>
    <s v="Single"/>
    <s v="None"/>
    <s v="LABOR POOLS,lABORER,FRUIT PICKER,"/>
    <s v="Champaign Police Department"/>
    <n v="23"/>
    <n v="24"/>
    <n v="78"/>
    <n v="10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33a-2"/>
    <s v="ARMED VIOLENCE"/>
    <x v="1"/>
    <s v="C18"/>
    <x v="12"/>
    <s v="URBANA"/>
    <s v="ILLINOIS"/>
  </r>
  <r>
    <n v="7061"/>
    <n v="137129"/>
    <x v="0"/>
    <d v="2013-01-15T00:00:00"/>
    <x v="3"/>
    <n v="201300000285"/>
    <s v="16:58:27"/>
    <s v="Employed - Full Time"/>
    <n v="1035599"/>
    <s v="A"/>
    <d v="2013-01-16T00:00:00"/>
    <s v="14:08:58"/>
    <m/>
    <s v="White"/>
    <s v="Male"/>
    <s v="60402"/>
    <s v="US"/>
    <s v="Significant Other"/>
    <s v="None"/>
    <s v="CONSTRUCTION WORKER"/>
    <s v="Champaign County Sherriff's Office"/>
    <n v="28"/>
    <n v="28"/>
    <n v="0"/>
    <n v="21"/>
    <s v="FTA - Criminal Warrant"/>
    <s v="Failure to Appear"/>
    <m/>
    <m/>
    <m/>
    <m/>
    <s v="Felony Pre-Trial"/>
    <s v="Felony"/>
    <s v="Graduated from high school"/>
    <s v="High School Graduate"/>
    <s v="625-5/11-501-D-1-G"/>
    <s v="OTHER CRIMINAL OFFENSES"/>
    <x v="3"/>
    <s v="C69"/>
    <x v="4"/>
    <s v="BERWYN"/>
    <s v="ILLINOIS"/>
  </r>
  <r>
    <n v="7062"/>
    <n v="137130"/>
    <x v="0"/>
    <d v="2013-01-15T00:00:00"/>
    <x v="3"/>
    <n v="201300000286"/>
    <s v="17:49:40"/>
    <s v="Employed - Full Time"/>
    <n v="980771"/>
    <s v="A"/>
    <d v="2013-01-15T00:00:00"/>
    <s v="19:11:32"/>
    <m/>
    <s v="White"/>
    <s v="Male"/>
    <s v="63031"/>
    <s v="US"/>
    <s v="Divorced"/>
    <s v="None"/>
    <s v="FACTORY WORKER"/>
    <s v="Champaign County Sherriff's Office"/>
    <n v="46"/>
    <n v="46"/>
    <n v="0"/>
    <n v="1"/>
    <s v="Bond Increase"/>
    <s v="NOT CLASSIFIED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FLORISSANT"/>
    <s v="MISSOURI"/>
  </r>
  <r>
    <n v="7063"/>
    <n v="137133"/>
    <x v="0"/>
    <d v="2013-01-15T00:00:00"/>
    <x v="3"/>
    <n v="201300000288"/>
    <s v="21:22:22"/>
    <s v="Employed - Full Time"/>
    <n v="1036667"/>
    <s v="A"/>
    <d v="2013-01-16T00:00:00"/>
    <s v="20:44:50"/>
    <m/>
    <s v="White"/>
    <s v="Male"/>
    <s v="61953"/>
    <s v="US"/>
    <s v="Single"/>
    <s v="None"/>
    <s v="FACTORY WORKER"/>
    <s v="Urbana Police Department"/>
    <n v="48"/>
    <n v="48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TUSCOLA"/>
    <s v="ILLINOIS"/>
  </r>
  <r>
    <n v="7064"/>
    <n v="137134"/>
    <x v="0"/>
    <d v="2013-01-15T00:00:00"/>
    <x v="3"/>
    <n v="201300000288"/>
    <s v="21:22:22"/>
    <s v="Employed - Full Time"/>
    <n v="1036667"/>
    <s v="A"/>
    <d v="2013-01-16T00:00:00"/>
    <s v="20:44:50"/>
    <m/>
    <s v="White"/>
    <s v="Male"/>
    <s v="61953"/>
    <s v="US"/>
    <s v="Single"/>
    <s v="None"/>
    <s v="FACTORY WORKER"/>
    <s v="Urbana Police Department"/>
    <n v="48"/>
    <n v="48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TUSCOLA"/>
    <s v="ILLINOIS"/>
  </r>
  <r>
    <n v="7065"/>
    <n v="137139"/>
    <x v="0"/>
    <d v="2013-01-16T00:00:00"/>
    <x v="3"/>
    <n v="201300000291"/>
    <s v="3:18:45"/>
    <s v="Unemployed"/>
    <n v="53281"/>
    <s v="A"/>
    <d v="2013-01-16T00:00:00"/>
    <s v="3:55:36"/>
    <m/>
    <s v="Black"/>
    <s v="Male"/>
    <s v="61820"/>
    <s v="US"/>
    <s v="Single"/>
    <s v="None"/>
    <s v="UNEMPLOYED"/>
    <s v="Champaign Police Department"/>
    <n v="31"/>
    <n v="31"/>
    <n v="0"/>
    <n v="0"/>
    <s v="Arrest - Other County Warrant"/>
    <s v="Arrested on Warrant"/>
    <s v="Cash Bond Posted"/>
    <s v="Bond Posted"/>
    <m/>
    <m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7066"/>
    <n v="137162"/>
    <x v="0"/>
    <d v="2013-01-17T00:00:00"/>
    <x v="3"/>
    <n v="201300000307"/>
    <s v="10:13:01"/>
    <s v="Unemployed"/>
    <n v="53281"/>
    <s v="A"/>
    <d v="2013-01-31T00:00:00"/>
    <s v="1:37:56"/>
    <m/>
    <s v="Black"/>
    <s v="Male"/>
    <s v="61820"/>
    <s v="US"/>
    <s v="Single"/>
    <s v="None"/>
    <s v="UNEMPLOYED"/>
    <s v="Champaign County Sherriff's Office"/>
    <n v="31"/>
    <n v="31"/>
    <n v="13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70/407-B-2"/>
    <s v="OTHER CRIMINAL OFFENSES"/>
    <x v="8"/>
    <s v="C24"/>
    <x v="18"/>
    <s v="CHAMPAIGN"/>
    <s v="ILLINOIS"/>
  </r>
  <r>
    <n v="7067"/>
    <n v="137166"/>
    <x v="0"/>
    <d v="2013-01-17T00:00:00"/>
    <x v="3"/>
    <n v="201300000311"/>
    <s v="13:46:32"/>
    <s v="Self Employed"/>
    <n v="1002629"/>
    <s v="A"/>
    <d v="2013-01-18T00:00:00"/>
    <s v="15:43:38"/>
    <m/>
    <s v="Black"/>
    <s v="Female"/>
    <s v="60640"/>
    <s v="US"/>
    <s v="Single"/>
    <s v="None"/>
    <s v="COSMOTOLIGIST(HARI,NAILS,FACIAL,ETC.)"/>
    <s v="Other Agency"/>
    <n v="22"/>
    <n v="22"/>
    <n v="1"/>
    <n v="1"/>
    <s v="FTA - Criminal Warrant"/>
    <s v="Failure to Appear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7068"/>
    <n v="137173"/>
    <x v="0"/>
    <d v="2013-01-17T00:00:00"/>
    <x v="3"/>
    <n v="201300000316"/>
    <s v="16:16:08"/>
    <s v="Unemployed"/>
    <n v="993805"/>
    <s v="A"/>
    <d v="2013-03-28T00:00:00"/>
    <s v="1:33:53"/>
    <m/>
    <s v="Black"/>
    <s v="Male"/>
    <s v="61820"/>
    <s v="US"/>
    <s v="Single"/>
    <s v="None"/>
    <s v="UNEMPLOYED"/>
    <s v="Champaign Police Department"/>
    <n v="22"/>
    <n v="22"/>
    <n v="69"/>
    <n v="9"/>
    <s v="Sentenced"/>
    <s v="Sentenced"/>
    <m/>
    <m/>
    <s v="Sentenced IDOC (CCSO ONLY)"/>
    <s v="Sentenced to IDOC"/>
    <s v="Felony Sentenced IDOC"/>
    <s v="Felony"/>
    <s v="Central High School"/>
    <s v="Some School "/>
    <s v="720-5/24-1.6"/>
    <s v="UNLAWFUL USE OF A WEAPON"/>
    <x v="1"/>
    <s v="C18"/>
    <x v="12"/>
    <s v="CHAMPAIGN"/>
    <s v="ILLINOIS"/>
  </r>
  <r>
    <n v="7069"/>
    <n v="137174"/>
    <x v="0"/>
    <d v="2013-01-17T00:00:00"/>
    <x v="3"/>
    <n v="201300000316"/>
    <s v="16:16:08"/>
    <s v="Unemployed"/>
    <n v="993805"/>
    <s v="A"/>
    <d v="2013-03-28T00:00:00"/>
    <s v="1:33:53"/>
    <m/>
    <s v="Black"/>
    <s v="Male"/>
    <s v="61820"/>
    <s v="US"/>
    <s v="Single"/>
    <s v="None"/>
    <s v="UNEMPLOYED"/>
    <s v="Champaign Police Department"/>
    <n v="22"/>
    <n v="22"/>
    <n v="69"/>
    <n v="9"/>
    <s v="Sentenced"/>
    <s v="Sentenced"/>
    <m/>
    <m/>
    <s v="Sentenced IDOC (CCSO ONLY)"/>
    <s v="Sentenced to IDOC"/>
    <s v="Felony Sentenced IDOC"/>
    <s v="Felony"/>
    <s v="Central High School"/>
    <s v="Some School "/>
    <s v="720-5/19-3"/>
    <s v="RESIDENTIAL BURGLARY"/>
    <x v="2"/>
    <s v="C09"/>
    <x v="21"/>
    <s v="CHAMPAIGN"/>
    <s v="ILLINOIS"/>
  </r>
  <r>
    <n v="7070"/>
    <n v="137175"/>
    <x v="0"/>
    <d v="2013-01-17T00:00:00"/>
    <x v="3"/>
    <n v="201300000316"/>
    <s v="16:16:08"/>
    <s v="Unemployed"/>
    <n v="993805"/>
    <s v="A"/>
    <d v="2013-03-28T00:00:00"/>
    <s v="1:33:53"/>
    <m/>
    <s v="Black"/>
    <s v="Male"/>
    <s v="61820"/>
    <s v="US"/>
    <s v="Single"/>
    <s v="None"/>
    <s v="UNEMPLOYED"/>
    <s v="Champaign Police Department"/>
    <n v="22"/>
    <n v="22"/>
    <n v="69"/>
    <n v="9"/>
    <s v="Sentenced"/>
    <s v="Sentenced"/>
    <m/>
    <m/>
    <s v="Sentenced IDOC (CCSO ONLY)"/>
    <s v="Sentenced to IDOC"/>
    <s v="Felony Sentenced IDOC"/>
    <s v="Felony"/>
    <s v="Central High School"/>
    <s v="Some School "/>
    <s v="720-5/19-4"/>
    <s v="CRIMINAL TRESPASS TO RESIDENCE"/>
    <x v="1"/>
    <s v="C77"/>
    <x v="1"/>
    <s v="CHAMPAIGN"/>
    <s v="ILLINOIS"/>
  </r>
  <r>
    <n v="7071"/>
    <n v="137176"/>
    <x v="0"/>
    <d v="2013-01-17T00:00:00"/>
    <x v="3"/>
    <n v="201300000316"/>
    <s v="16:16:08"/>
    <s v="Unemployed"/>
    <n v="993805"/>
    <s v="A"/>
    <d v="2013-03-28T00:00:00"/>
    <s v="1:33:53"/>
    <m/>
    <s v="Black"/>
    <s v="Male"/>
    <s v="61820"/>
    <s v="US"/>
    <s v="Single"/>
    <s v="None"/>
    <s v="UNEMPLOYED"/>
    <s v="Champaign Police Department"/>
    <n v="22"/>
    <n v="22"/>
    <n v="69"/>
    <n v="9"/>
    <s v="Sentenced"/>
    <s v="Sentenced"/>
    <m/>
    <m/>
    <s v="Sentenced IDOC (CCSO ONLY)"/>
    <s v="Sentenced to IDOC"/>
    <s v="Felony Sentenced IDOC"/>
    <s v="Felony"/>
    <s v="Central High School"/>
    <s v="Some School "/>
    <s v="720-5/33-1-A"/>
    <s v="OTHER CRIMINAL OFFENSES"/>
    <x v="5"/>
    <s v="C36"/>
    <x v="19"/>
    <s v="CHAMPAIGN"/>
    <s v="ILLINOIS"/>
  </r>
  <r>
    <n v="7072"/>
    <n v="137177"/>
    <x v="0"/>
    <d v="2013-01-17T00:00:00"/>
    <x v="3"/>
    <n v="201300000316"/>
    <s v="16:16:08"/>
    <s v="Unemployed"/>
    <n v="993805"/>
    <s v="A"/>
    <d v="2013-03-28T00:00:00"/>
    <s v="1:33:53"/>
    <m/>
    <s v="Black"/>
    <s v="Male"/>
    <s v="61820"/>
    <s v="US"/>
    <s v="Single"/>
    <s v="None"/>
    <s v="UNEMPLOYED"/>
    <s v="Champaign Police Department"/>
    <n v="22"/>
    <n v="22"/>
    <n v="69"/>
    <n v="9"/>
    <s v="Sentenced"/>
    <s v="Sentenced"/>
    <m/>
    <m/>
    <s v="Sentenced IDOC (CCSO ONLY)"/>
    <s v="Sentenced to IDOC"/>
    <s v="Felony Sentenced IDOC"/>
    <s v="Felony"/>
    <s v="Central High School"/>
    <s v="Some School "/>
    <s v="720-5/12-16"/>
    <s v="AGGRAVATED CRIMINAL SEXUAL ABUSE"/>
    <x v="9"/>
    <s v="C02"/>
    <x v="28"/>
    <s v="CHAMPAIGN"/>
    <s v="ILLINOIS"/>
  </r>
  <r>
    <n v="7073"/>
    <n v="137180"/>
    <x v="0"/>
    <d v="2013-01-17T00:00:00"/>
    <x v="3"/>
    <n v="201300000319"/>
    <s v="16:56:43"/>
    <s v="Employed - Full Time"/>
    <n v="521268"/>
    <s v="A"/>
    <d v="2013-01-17T00:00:00"/>
    <s v="19:59:59"/>
    <m/>
    <s v="White"/>
    <s v="Male"/>
    <s v="61866"/>
    <s v="US"/>
    <s v="Married"/>
    <s v="None"/>
    <s v="RETAIL SALES,REAL ESTATE,INSURANCE,FREELANCE,"/>
    <s v="Illinois State Police"/>
    <n v="27"/>
    <n v="27"/>
    <n v="0"/>
    <n v="3"/>
    <s v="FTA - OTHER COUNTY WARRANT"/>
    <s v="Failure to Appear"/>
    <s v="Cash Bond Posted"/>
    <s v="Bond Posted"/>
    <s v="Hold for other County"/>
    <s v="Hold for other agency"/>
    <s v="Misdemeanor Pre-Trial"/>
    <s v="Misdemeanor"/>
    <s v="Attends non-local school"/>
    <s v="Some School "/>
    <s v="WARR OUT OF COUNTY"/>
    <s v="OTHER CRIMINAL OFFENSES"/>
    <x v="5"/>
    <s v="C86"/>
    <x v="6"/>
    <s v="RANTOUL"/>
    <s v="ILLINOIS"/>
  </r>
  <r>
    <n v="7074"/>
    <n v="137182"/>
    <x v="0"/>
    <d v="2013-01-17T00:00:00"/>
    <x v="3"/>
    <n v="201300000321"/>
    <s v="17:47:45"/>
    <s v="Unemployed"/>
    <n v="1012617"/>
    <s v="A"/>
    <d v="2013-02-21T00:00:00"/>
    <s v="0:34:52"/>
    <m/>
    <s v="Black"/>
    <s v="Male"/>
    <s v="61820"/>
    <s v="US"/>
    <s v="Significant Other"/>
    <s v="None"/>
    <s v="UNEMPLOYED"/>
    <s v="Champaign Police Department"/>
    <n v="19"/>
    <n v="19"/>
    <n v="34"/>
    <n v="6"/>
    <s v="Sentenced"/>
    <s v="Sentenced"/>
    <m/>
    <m/>
    <s v="Sentenced IDOC W/pending charges (CCSO)"/>
    <s v="Sentenced to IDOC"/>
    <s v="Petition To Revoke"/>
    <s v="Can't Classify"/>
    <s v="Completed GED Program"/>
    <s v="GED"/>
    <s v="720-5/31-1"/>
    <s v="RESISTING,OBSTRUCTING,OR DISARMING A POLICE OFC"/>
    <x v="1"/>
    <s v="C31"/>
    <x v="8"/>
    <s v="CHAMPAIGN"/>
    <s v="ILLINOIS"/>
  </r>
  <r>
    <n v="7075"/>
    <n v="137183"/>
    <x v="0"/>
    <d v="2013-01-17T00:00:00"/>
    <x v="3"/>
    <n v="201300000321"/>
    <s v="17:47:45"/>
    <s v="Unemployed"/>
    <n v="1012617"/>
    <s v="A"/>
    <d v="2013-02-21T00:00:00"/>
    <s v="0:34:52"/>
    <m/>
    <s v="Black"/>
    <s v="Male"/>
    <s v="61820"/>
    <s v="US"/>
    <s v="Significant Other"/>
    <s v="None"/>
    <s v="UNEMPLOYED"/>
    <s v="Champaign Police Department"/>
    <n v="19"/>
    <n v="19"/>
    <n v="34"/>
    <n v="6"/>
    <s v="Sentenced"/>
    <s v="Sentenced"/>
    <m/>
    <m/>
    <s v="Sentenced IDOC W/pending charges (CCSO)"/>
    <s v="Sentenced to IDOC"/>
    <s v="Petition To Revoke"/>
    <s v="Can't Classify"/>
    <s v="Completed GED Program"/>
    <s v="GED"/>
    <s v="720-550/5-B"/>
    <s v="DELIVERY OF CANNABIS 30 GMS AND UNDER"/>
    <x v="8"/>
    <s v="C22"/>
    <x v="22"/>
    <s v="CHAMPAIGN"/>
    <s v="ILLINOIS"/>
  </r>
  <r>
    <n v="7076"/>
    <n v="137184"/>
    <x v="0"/>
    <d v="2013-01-17T00:00:00"/>
    <x v="3"/>
    <n v="201300000321"/>
    <s v="17:47:45"/>
    <s v="Unemployed"/>
    <n v="1012617"/>
    <s v="A"/>
    <d v="2013-02-21T00:00:00"/>
    <s v="0:34:52"/>
    <m/>
    <s v="Black"/>
    <s v="Male"/>
    <s v="61820"/>
    <s v="US"/>
    <s v="Significant Other"/>
    <s v="None"/>
    <s v="UNEMPLOYED"/>
    <s v="Champaign Police Department"/>
    <n v="19"/>
    <n v="19"/>
    <n v="34"/>
    <n v="6"/>
    <s v="Sentenced"/>
    <s v="Sentenced"/>
    <m/>
    <m/>
    <s v="Sentenced IDOC W/pending charges (CCSO)"/>
    <s v="Sentenced to IDOC"/>
    <s v="Petition To Revoke"/>
    <s v="Can't Classify"/>
    <s v="Completed GED Program"/>
    <s v="GED"/>
    <s v="720-5/21-3"/>
    <s v="CRIMINAL TRESPASS TO LAND"/>
    <x v="1"/>
    <s v="C77"/>
    <x v="1"/>
    <s v="CHAMPAIGN"/>
    <s v="ILLINOIS"/>
  </r>
  <r>
    <n v="7077"/>
    <n v="137185"/>
    <x v="0"/>
    <d v="2013-01-17T00:00:00"/>
    <x v="3"/>
    <n v="201300000321"/>
    <s v="17:47:45"/>
    <s v="Unemployed"/>
    <n v="1012617"/>
    <s v="A"/>
    <d v="2013-02-21T00:00:00"/>
    <s v="0:34:52"/>
    <m/>
    <s v="Black"/>
    <s v="Male"/>
    <s v="61820"/>
    <s v="US"/>
    <s v="Significant Other"/>
    <s v="None"/>
    <s v="UNEMPLOYED"/>
    <s v="Champaign Police Department"/>
    <n v="19"/>
    <n v="19"/>
    <n v="34"/>
    <n v="6"/>
    <s v="Sentenced"/>
    <s v="Sentenced"/>
    <m/>
    <m/>
    <s v="Sentenced IDOC W/pending charges (CCSO)"/>
    <s v="Sentenced to IDOC"/>
    <s v="Petition To Revoke"/>
    <s v="Can't Classify"/>
    <s v="Completed GED Program"/>
    <s v="GED"/>
    <s v="730-5/5-6-4"/>
    <s v="PROBATION VIOLATION"/>
    <x v="5"/>
    <s v="C80"/>
    <x v="14"/>
    <s v="CHAMPAIGN"/>
    <s v="ILLINOIS"/>
  </r>
  <r>
    <n v="7078"/>
    <n v="137186"/>
    <x v="0"/>
    <d v="2013-01-17T00:00:00"/>
    <x v="3"/>
    <n v="201300000321"/>
    <s v="17:47:45"/>
    <s v="Unemployed"/>
    <n v="1012617"/>
    <s v="A"/>
    <d v="2013-02-21T00:00:00"/>
    <s v="0:34:52"/>
    <m/>
    <s v="Black"/>
    <s v="Male"/>
    <s v="61820"/>
    <s v="US"/>
    <s v="Significant Other"/>
    <s v="None"/>
    <s v="UNEMPLOYED"/>
    <s v="Champaign Police Department"/>
    <n v="19"/>
    <n v="19"/>
    <n v="34"/>
    <n v="6"/>
    <s v="Sentenced"/>
    <s v="Sentenced"/>
    <m/>
    <m/>
    <s v="Sentenced IDOC W/pending charges (CCSO)"/>
    <s v="Sentenced to IDOC"/>
    <s v="Petition To Revoke"/>
    <s v="Can't Classify"/>
    <s v="Completed GED Program"/>
    <s v="GED"/>
    <s v="720-5/24-1.2-A-3"/>
    <s v="AGGRAVATED DISCHARGE OF A FIREARM"/>
    <x v="1"/>
    <s v="C18"/>
    <x v="12"/>
    <s v="CHAMPAIGN"/>
    <s v="ILLINOIS"/>
  </r>
  <r>
    <n v="7079"/>
    <n v="137187"/>
    <x v="0"/>
    <d v="2013-01-17T00:00:00"/>
    <x v="3"/>
    <n v="201300000321"/>
    <s v="17:47:45"/>
    <s v="Unemployed"/>
    <n v="1012617"/>
    <s v="A"/>
    <d v="2013-02-21T00:00:00"/>
    <s v="0:34:52"/>
    <m/>
    <s v="Black"/>
    <s v="Male"/>
    <s v="61820"/>
    <s v="US"/>
    <s v="Significant Other"/>
    <s v="None"/>
    <s v="UNEMPLOYED"/>
    <s v="Champaign Police Department"/>
    <n v="19"/>
    <n v="19"/>
    <n v="34"/>
    <n v="6"/>
    <s v="Sentenced"/>
    <s v="Sentenced"/>
    <m/>
    <m/>
    <s v="Sentenced IDOC W/pending charges (CCSO)"/>
    <s v="Sentenced to IDOC"/>
    <s v="Petition To Revoke"/>
    <s v="Can't Classify"/>
    <s v="Completed GED Program"/>
    <s v="GED"/>
    <s v="CITY OV ARREST"/>
    <s v="MISC JAIL CODE"/>
    <x v="5"/>
    <s v="N/A"/>
    <x v="13"/>
    <s v="CHAMPAIGN"/>
    <s v="ILLINOIS"/>
  </r>
  <r>
    <n v="7080"/>
    <n v="137188"/>
    <x v="0"/>
    <d v="2013-01-17T00:00:00"/>
    <x v="3"/>
    <n v="201300000321"/>
    <s v="17:47:45"/>
    <s v="Unemployed"/>
    <n v="1012617"/>
    <s v="A"/>
    <d v="2013-02-21T00:00:00"/>
    <s v="0:34:52"/>
    <m/>
    <s v="Black"/>
    <s v="Male"/>
    <s v="61820"/>
    <s v="US"/>
    <s v="Significant Other"/>
    <s v="None"/>
    <s v="UNEMPLOYED"/>
    <s v="Champaign Police Department"/>
    <n v="19"/>
    <n v="19"/>
    <n v="34"/>
    <n v="6"/>
    <s v="Sentenced"/>
    <s v="Sentenced"/>
    <m/>
    <m/>
    <s v="Sentenced IDOC W/pending charges (CCSO)"/>
    <s v="Sentenced to IDOC"/>
    <s v="Petition To Revoke"/>
    <s v="Can't Classify"/>
    <s v="Completed GED Program"/>
    <s v="GED"/>
    <s v="720-550/5-D"/>
    <s v="DELIVERY OF CANNABIS OVER 30 GMS"/>
    <x v="8"/>
    <s v="C22"/>
    <x v="22"/>
    <s v="CHAMPAIGN"/>
    <s v="ILLINOIS"/>
  </r>
  <r>
    <n v="7081"/>
    <n v="137189"/>
    <x v="0"/>
    <d v="2013-01-17T00:00:00"/>
    <x v="3"/>
    <n v="201300000322"/>
    <s v="18:59:53"/>
    <s v="Unemployed"/>
    <n v="1036746"/>
    <s v="A"/>
    <d v="2013-01-18T00:00:00"/>
    <s v="15:45:50"/>
    <m/>
    <s v="Black"/>
    <s v="Male"/>
    <s v="61866"/>
    <s v="US"/>
    <s v="Single"/>
    <s v="None"/>
    <s v="SERVICE PERSONNEL(HOTEL,RESTAURANT,NIGHT CLUB)"/>
    <s v="Rantoul Police Department"/>
    <n v="23"/>
    <n v="23"/>
    <n v="0"/>
    <n v="20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RANTOUL"/>
    <s v="ILLINOIS"/>
  </r>
  <r>
    <n v="7082"/>
    <n v="137190"/>
    <x v="0"/>
    <d v="2013-01-17T00:00:00"/>
    <x v="3"/>
    <n v="201300000322"/>
    <s v="18:59:53"/>
    <s v="Unemployed"/>
    <n v="1036746"/>
    <s v="A"/>
    <d v="2013-01-18T00:00:00"/>
    <s v="15:45:50"/>
    <m/>
    <s v="Black"/>
    <s v="Male"/>
    <s v="61866"/>
    <s v="US"/>
    <s v="Single"/>
    <s v="None"/>
    <s v="SERVICE PERSONNEL(HOTEL,RESTAURANT,NIGHT CLUB)"/>
    <s v="Rantoul Police Department"/>
    <n v="23"/>
    <n v="23"/>
    <n v="0"/>
    <n v="20"/>
    <s v="Arrest - Without Warrant"/>
    <s v="Arrested Without Warrant"/>
    <m/>
    <m/>
    <m/>
    <m/>
    <s v="Felony Arraignment"/>
    <s v="Felony"/>
    <s v="Non-attender"/>
    <s v="NOT CLASSIFIED"/>
    <s v="720-5/31-5"/>
    <s v="CONCEALING OR AIDING A FUGITIVE"/>
    <x v="1"/>
    <s v="C31"/>
    <x v="8"/>
    <s v="RANTOUL"/>
    <s v="ILLINOIS"/>
  </r>
  <r>
    <n v="7083"/>
    <n v="137193"/>
    <x v="0"/>
    <d v="2013-01-17T00:00:00"/>
    <x v="3"/>
    <n v="201300000325"/>
    <s v="21:16:26"/>
    <s v="Unemployed"/>
    <n v="1006038"/>
    <s v="A"/>
    <d v="2013-01-18T00:00:00"/>
    <s v="0:44:00"/>
    <m/>
    <s v="Black"/>
    <s v="Female"/>
    <s v="61821"/>
    <s v="US"/>
    <s v="Single"/>
    <s v="None"/>
    <s v="UNKNOWN"/>
    <s v="Champaign County Sherriff's Office"/>
    <n v="24"/>
    <n v="24"/>
    <n v="0"/>
    <n v="3"/>
    <s v="FTA - OTHER COUNTY WARRANT"/>
    <s v="Failure to Appear"/>
    <s v="Cash Bond Posted"/>
    <s v="Bond Posted"/>
    <m/>
    <m/>
    <s v="Traffic Pre-Trial"/>
    <s v="Can't Classify"/>
    <s v="Parkland Community College"/>
    <s v="High School Graduate"/>
    <s v="WARR OUT OF COUNTY"/>
    <s v="OTHER CRIMINAL OFFENSES"/>
    <x v="5"/>
    <s v="C86"/>
    <x v="6"/>
    <s v="CHAMPAIGN"/>
    <s v="ILLINOIS"/>
  </r>
  <r>
    <n v="7084"/>
    <n v="137198"/>
    <x v="0"/>
    <d v="2013-01-18T00:00:00"/>
    <x v="3"/>
    <n v="201300000330"/>
    <s v="10:18:53"/>
    <s v="Employed - Full Time"/>
    <n v="1022495"/>
    <s v="A"/>
    <d v="2013-01-25T00:00:00"/>
    <s v="10:56:45"/>
    <m/>
    <s v="White"/>
    <s v="Female"/>
    <s v="61820"/>
    <s v="US"/>
    <s v="Single"/>
    <s v="None"/>
    <s v="CLERKS(GASSTATIONATTENDANT,CONVIENCESTORECLERK)"/>
    <s v="Champaign County Sherriff's Office"/>
    <n v="22"/>
    <n v="22"/>
    <n v="7"/>
    <n v="0"/>
    <s v="Remand by Court"/>
    <s v="Court Action (remanded, writs)"/>
    <m/>
    <m/>
    <m/>
    <m/>
    <s v="Traffic Pre-Sentence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7085"/>
    <n v="137199"/>
    <x v="0"/>
    <d v="2013-01-18T00:00:00"/>
    <x v="3"/>
    <n v="201300000331"/>
    <s v="10:32:43"/>
    <s v="Unemployed"/>
    <n v="975893"/>
    <s v="A"/>
    <d v="2013-01-20T00:00:00"/>
    <s v="11:38:48"/>
    <m/>
    <s v="White"/>
    <s v="Female"/>
    <s v="61853"/>
    <s v="US"/>
    <s v="Married"/>
    <m/>
    <s v="UNEMPLOYED"/>
    <s v="Champaign County Sherriff's Office"/>
    <n v="26"/>
    <n v="26"/>
    <n v="2"/>
    <n v="1"/>
    <m/>
    <m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MAHOMET"/>
    <s v="ILLINOIS"/>
  </r>
  <r>
    <n v="7086"/>
    <n v="137200"/>
    <x v="0"/>
    <d v="2013-01-18T00:00:00"/>
    <x v="3"/>
    <n v="201300000332"/>
    <s v="10:40:26"/>
    <s v="Unemployed"/>
    <n v="63098"/>
    <s v="A"/>
    <d v="2013-04-04T00:00:00"/>
    <s v="0:25:08"/>
    <m/>
    <s v="Black"/>
    <s v="Male"/>
    <s v="61821"/>
    <s v="US"/>
    <s v="Married"/>
    <s v="None"/>
    <s v="UNEMPLOYED"/>
    <s v="Champaign Police Department"/>
    <n v="46"/>
    <n v="46"/>
    <n v="75"/>
    <n v="13"/>
    <s v="Arrest - Champaign County Warrant"/>
    <s v="Arrested on Warrant"/>
    <m/>
    <m/>
    <s v="Sentenced IDOC (CCSO ONLY)"/>
    <s v="Sentenced to IDOC"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7087"/>
    <n v="137201"/>
    <x v="0"/>
    <d v="2013-01-18T00:00:00"/>
    <x v="3"/>
    <n v="201300000332"/>
    <s v="10:40:26"/>
    <s v="Unemployed"/>
    <n v="63098"/>
    <s v="A"/>
    <d v="2013-04-04T00:00:00"/>
    <s v="0:25:08"/>
    <m/>
    <s v="Black"/>
    <s v="Male"/>
    <s v="61821"/>
    <s v="US"/>
    <s v="Married"/>
    <s v="None"/>
    <s v="UNEMPLOYED"/>
    <s v="Champaign Police Department"/>
    <n v="46"/>
    <n v="46"/>
    <n v="75"/>
    <n v="13"/>
    <s v="Arrest - Champaign County Warrant"/>
    <s v="Arrested on Warrant"/>
    <m/>
    <m/>
    <s v="Sentenced IDOC (CCSO ONLY)"/>
    <s v="Sentenced to IDOC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7088"/>
    <n v="137210"/>
    <x v="0"/>
    <d v="2013-01-18T00:00:00"/>
    <x v="3"/>
    <n v="201300000339"/>
    <s v="13:58:59"/>
    <s v="Unemployed"/>
    <n v="48114"/>
    <s v="A"/>
    <d v="2013-03-05T00:00:00"/>
    <s v="16:53:27"/>
    <m/>
    <s v="Black"/>
    <s v="Male"/>
    <s v="61801"/>
    <s v="US"/>
    <s v="Single"/>
    <s v="None"/>
    <s v="UNEMPLOYED"/>
    <s v="Champaign Police Department"/>
    <n v="33"/>
    <n v="33"/>
    <n v="46"/>
    <n v="2"/>
    <s v="Arrest - Champaign County Warrant"/>
    <s v="Arrested on Warrant"/>
    <m/>
    <m/>
    <m/>
    <m/>
    <s v="Felony Pre-Trial"/>
    <s v="Felony"/>
    <s v="Central High School"/>
    <s v="Some School "/>
    <s v="720-5/21-1"/>
    <s v="CRIMINAL DAMAGE TO PROPERTY"/>
    <x v="2"/>
    <s v="C17"/>
    <x v="3"/>
    <s v="URBANA"/>
    <s v="ILLINOIS"/>
  </r>
  <r>
    <n v="7089"/>
    <n v="137228"/>
    <x v="0"/>
    <d v="2013-01-18T00:00:00"/>
    <x v="3"/>
    <n v="201300000349"/>
    <s v="22:44:28"/>
    <s v="Employed - Full Time"/>
    <n v="966773"/>
    <s v="A"/>
    <d v="2013-01-19T00:00:00"/>
    <s v="14:18:07"/>
    <m/>
    <s v="White"/>
    <s v="Male"/>
    <s v="61874"/>
    <s v="US"/>
    <s v="Divorced"/>
    <s v="United States Air Force"/>
    <s v="SERVICE PERSONNEL(HOTEL,RESTAURANT,NIGHT CLUB)"/>
    <s v="Champaign Police Department"/>
    <n v="32"/>
    <n v="32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30-150/3"/>
    <s v="SEX OFFENDER - FAILURE TO REGISTER"/>
    <x v="5"/>
    <s v="C35"/>
    <x v="26"/>
    <s v="SAVOY"/>
    <s v="ILLINOIS"/>
  </r>
  <r>
    <n v="7090"/>
    <n v="137234"/>
    <x v="0"/>
    <d v="2013-01-19T00:00:00"/>
    <x v="3"/>
    <n v="201300000354"/>
    <s v="1:25:02"/>
    <s v="Unemployed"/>
    <n v="1036784"/>
    <s v="A"/>
    <d v="2013-01-19T00:00:00"/>
    <s v="12:20:36"/>
    <m/>
    <s v="Black"/>
    <s v="Female"/>
    <s v="60901"/>
    <s v="US"/>
    <s v="Single"/>
    <s v="None"/>
    <s v="UNEMPLOYED"/>
    <s v="Champaign Police Department"/>
    <n v="32"/>
    <n v="3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3-707"/>
    <s v="NO AUTOMOBILE INSURANCE"/>
    <x v="4"/>
    <s v="C28"/>
    <x v="5"/>
    <s v="KANKAKEE"/>
    <s v="ILLINOIS"/>
  </r>
  <r>
    <n v="7091"/>
    <n v="137235"/>
    <x v="0"/>
    <d v="2013-01-19T00:00:00"/>
    <x v="3"/>
    <n v="201300000354"/>
    <s v="1:25:02"/>
    <s v="Unemployed"/>
    <n v="1036784"/>
    <s v="A"/>
    <d v="2013-01-19T00:00:00"/>
    <s v="12:20:36"/>
    <m/>
    <s v="Black"/>
    <s v="Female"/>
    <s v="60901"/>
    <s v="US"/>
    <s v="Single"/>
    <s v="None"/>
    <s v="UNEMPLOYED"/>
    <s v="Champaign Police Department"/>
    <n v="32"/>
    <n v="3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7092"/>
    <n v="137236"/>
    <x v="0"/>
    <d v="2013-01-19T00:00:00"/>
    <x v="3"/>
    <n v="201300000354"/>
    <s v="1:25:02"/>
    <s v="Unemployed"/>
    <n v="1036784"/>
    <s v="A"/>
    <d v="2013-01-19T00:00:00"/>
    <s v="12:20:36"/>
    <m/>
    <s v="Black"/>
    <s v="Female"/>
    <s v="60901"/>
    <s v="US"/>
    <s v="Single"/>
    <s v="None"/>
    <s v="UNEMPLOYED"/>
    <s v="Champaign Police Department"/>
    <n v="32"/>
    <n v="3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4.5"/>
    <s v="OTHER CRIMINAL OFFENSES"/>
    <x v="1"/>
    <s v="C31"/>
    <x v="8"/>
    <s v="KANKAKEE"/>
    <s v="ILLINOIS"/>
  </r>
  <r>
    <n v="7093"/>
    <n v="137237"/>
    <x v="0"/>
    <d v="2013-01-19T00:00:00"/>
    <x v="3"/>
    <n v="201300000355"/>
    <s v="1:33:05"/>
    <s v="Employed - Full Time"/>
    <n v="993096"/>
    <s v="A"/>
    <d v="2013-02-20T00:00:00"/>
    <s v="2:52:12"/>
    <m/>
    <s v="Black"/>
    <s v="Male"/>
    <s v="61866"/>
    <s v="US"/>
    <s v="Single"/>
    <s v="None"/>
    <s v="UNEMPLOYED"/>
    <s v="Rantoul Police Department"/>
    <n v="21"/>
    <n v="21"/>
    <n v="32"/>
    <n v="1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/31-4"/>
    <s v="OBSTRUCTING JUSTICE"/>
    <x v="1"/>
    <s v="C31"/>
    <x v="8"/>
    <s v="RANTOUL"/>
    <s v="ILLINOIS"/>
  </r>
  <r>
    <n v="7094"/>
    <n v="137238"/>
    <x v="0"/>
    <d v="2013-01-19T00:00:00"/>
    <x v="3"/>
    <n v="201300000355"/>
    <s v="1:33:05"/>
    <s v="Employed - Full Time"/>
    <n v="993096"/>
    <s v="A"/>
    <d v="2013-02-20T00:00:00"/>
    <s v="2:52:12"/>
    <m/>
    <s v="Black"/>
    <s v="Male"/>
    <s v="61866"/>
    <s v="US"/>
    <s v="Single"/>
    <s v="None"/>
    <s v="UNEMPLOYED"/>
    <s v="Rantoul Police Department"/>
    <n v="21"/>
    <n v="21"/>
    <n v="32"/>
    <n v="1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/21-1"/>
    <s v="CRIMINAL DAMAGE TO PROPERTY"/>
    <x v="2"/>
    <s v="C17"/>
    <x v="3"/>
    <s v="RANTOUL"/>
    <s v="ILLINOIS"/>
  </r>
  <r>
    <n v="7095"/>
    <n v="137239"/>
    <x v="0"/>
    <d v="2013-01-19T00:00:00"/>
    <x v="3"/>
    <n v="201300000355"/>
    <s v="1:33:05"/>
    <s v="Employed - Full Time"/>
    <n v="993096"/>
    <s v="A"/>
    <d v="2013-02-20T00:00:00"/>
    <s v="2:52:12"/>
    <m/>
    <s v="Black"/>
    <s v="Male"/>
    <s v="61866"/>
    <s v="US"/>
    <s v="Single"/>
    <s v="None"/>
    <s v="UNEMPLOYED"/>
    <s v="Rantoul Police Department"/>
    <n v="21"/>
    <n v="21"/>
    <n v="32"/>
    <n v="1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7096"/>
    <n v="137240"/>
    <x v="0"/>
    <d v="2013-01-19T00:00:00"/>
    <x v="3"/>
    <n v="201300000355"/>
    <s v="1:33:05"/>
    <s v="Employed - Full Time"/>
    <n v="993096"/>
    <s v="A"/>
    <d v="2013-02-20T00:00:00"/>
    <s v="2:52:12"/>
    <m/>
    <s v="Black"/>
    <s v="Male"/>
    <s v="61866"/>
    <s v="US"/>
    <s v="Single"/>
    <s v="None"/>
    <s v="UNEMPLOYED"/>
    <s v="Rantoul Police Department"/>
    <n v="21"/>
    <n v="21"/>
    <n v="32"/>
    <n v="1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50/4-A"/>
    <s v="CANNABIS: POSSESSION OF 30 GRAMS OR LESS"/>
    <x v="8"/>
    <s v="C22"/>
    <x v="22"/>
    <s v="RANTOUL"/>
    <s v="ILLINOIS"/>
  </r>
  <r>
    <n v="7097"/>
    <n v="137241"/>
    <x v="0"/>
    <d v="2013-01-19T00:00:00"/>
    <x v="3"/>
    <n v="201300000355"/>
    <s v="1:33:05"/>
    <s v="Employed - Full Time"/>
    <n v="993096"/>
    <s v="A"/>
    <d v="2013-02-20T00:00:00"/>
    <s v="2:52:12"/>
    <m/>
    <s v="Black"/>
    <s v="Male"/>
    <s v="61866"/>
    <s v="US"/>
    <s v="Single"/>
    <s v="None"/>
    <s v="UNEMPLOYED"/>
    <s v="Rantoul Police Department"/>
    <n v="21"/>
    <n v="21"/>
    <n v="32"/>
    <n v="1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/19-1"/>
    <s v="BURGLARY"/>
    <x v="2"/>
    <s v="C09"/>
    <x v="21"/>
    <s v="RANTOUL"/>
    <s v="ILLINOIS"/>
  </r>
  <r>
    <n v="7098"/>
    <n v="137242"/>
    <x v="0"/>
    <d v="2013-01-19T00:00:00"/>
    <x v="3"/>
    <n v="201300000355"/>
    <s v="1:33:05"/>
    <s v="Employed - Full Time"/>
    <n v="993096"/>
    <s v="A"/>
    <d v="2013-02-20T00:00:00"/>
    <s v="2:52:12"/>
    <m/>
    <s v="Black"/>
    <s v="Male"/>
    <s v="61866"/>
    <s v="US"/>
    <s v="Single"/>
    <s v="None"/>
    <s v="UNEMPLOYED"/>
    <s v="Rantoul Police Department"/>
    <n v="21"/>
    <n v="21"/>
    <n v="32"/>
    <n v="1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/31-4"/>
    <s v="OBSTRUCTING JUSTICE"/>
    <x v="1"/>
    <s v="C31"/>
    <x v="8"/>
    <s v="RANTOUL"/>
    <s v="ILLINOIS"/>
  </r>
  <r>
    <n v="7099"/>
    <n v="137243"/>
    <x v="0"/>
    <d v="2013-01-19T00:00:00"/>
    <x v="3"/>
    <n v="201300000355"/>
    <s v="1:33:05"/>
    <s v="Employed - Full Time"/>
    <n v="993096"/>
    <s v="A"/>
    <d v="2013-02-20T00:00:00"/>
    <s v="2:52:12"/>
    <m/>
    <s v="Black"/>
    <s v="Male"/>
    <s v="61866"/>
    <s v="US"/>
    <s v="Single"/>
    <s v="None"/>
    <s v="UNEMPLOYED"/>
    <s v="Rantoul Police Department"/>
    <n v="21"/>
    <n v="21"/>
    <n v="32"/>
    <n v="1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625-5/11-501-C-1-1"/>
    <s v="OTHER TRAFFIC OFFENSES"/>
    <x v="4"/>
    <s v="C28"/>
    <x v="5"/>
    <s v="RANTOUL"/>
    <s v="ILLINOIS"/>
  </r>
  <r>
    <n v="7100"/>
    <n v="137244"/>
    <x v="0"/>
    <d v="2013-01-19T00:00:00"/>
    <x v="3"/>
    <n v="201300000355"/>
    <s v="1:33:05"/>
    <s v="Employed - Full Time"/>
    <n v="993096"/>
    <s v="A"/>
    <d v="2013-02-20T00:00:00"/>
    <s v="2:52:12"/>
    <m/>
    <s v="Black"/>
    <s v="Male"/>
    <s v="61866"/>
    <s v="US"/>
    <s v="Single"/>
    <s v="None"/>
    <s v="UNEMPLOYED"/>
    <s v="Rantoul Police Department"/>
    <n v="21"/>
    <n v="21"/>
    <n v="32"/>
    <n v="1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7101"/>
    <n v="137254"/>
    <x v="0"/>
    <d v="2013-01-19T00:00:00"/>
    <x v="3"/>
    <n v="201300000359"/>
    <s v="3:21:54"/>
    <s v="Student"/>
    <n v="500001"/>
    <s v="A"/>
    <d v="2013-01-19T00:00:00"/>
    <s v="12:21:33"/>
    <m/>
    <m/>
    <m/>
    <m/>
    <s v="US"/>
    <s v="Single"/>
    <s v="None"/>
    <s v="CLERKS(GASSTATIONATTENDANT,CONVIENCESTORECLERK)"/>
    <s v="University of Illinois Police Department"/>
    <n v="0"/>
    <n v="0"/>
    <n v="0"/>
    <n v="8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m/>
    <m/>
  </r>
  <r>
    <n v="7102"/>
    <n v="137255"/>
    <x v="0"/>
    <d v="2013-08-13T00:00:00"/>
    <x v="3"/>
    <n v="201300000360"/>
    <s v="13:55:00"/>
    <m/>
    <n v="509578"/>
    <s v="A"/>
    <d v="2013-08-20T00:00:00"/>
    <s v="9:28:00"/>
    <m/>
    <s v="Black"/>
    <s v="Male"/>
    <s v="61801"/>
    <s v="US"/>
    <s v="Single"/>
    <m/>
    <m/>
    <m/>
    <n v="18"/>
    <n v="18"/>
    <n v="6"/>
    <n v="19"/>
    <s v="Juvenile Warrant of Apprehension"/>
    <s v="Arrested on Warrant"/>
    <m/>
    <m/>
    <s v="Not a DCFS ward"/>
    <s v="NOT CLASSIFIED"/>
    <s v="Juvenile Felony Warrant Arrest"/>
    <s v="Felony"/>
    <s v="Graduated from high school"/>
    <s v="High School Graduate"/>
    <s v="720-5/19-1"/>
    <s v="BURGLARY"/>
    <x v="2"/>
    <s v="C09"/>
    <x v="21"/>
    <s v="URBANA"/>
    <s v="ILLINOIS"/>
  </r>
  <r>
    <n v="7103"/>
    <n v="156073"/>
    <x v="0"/>
    <d v="2014-09-04T00:00:00"/>
    <x v="4"/>
    <n v="201400004440"/>
    <s v="0:31:35"/>
    <m/>
    <n v="1051821"/>
    <s v="A"/>
    <d v="2014-09-04T00:00:00"/>
    <s v="14:46:15"/>
    <m/>
    <s v="White"/>
    <s v="Male"/>
    <s v="86029"/>
    <s v="US"/>
    <s v="Single"/>
    <s v="None"/>
    <s v="UNEMPLOYED"/>
    <s v="Champaign Police Department"/>
    <n v="30"/>
    <n v="30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SUN VALLEY"/>
    <s v="ARIZONA"/>
  </r>
  <r>
    <n v="7104"/>
    <n v="137256"/>
    <x v="0"/>
    <d v="2013-01-19T00:00:00"/>
    <x v="3"/>
    <n v="201300000360"/>
    <s v="3:42:19"/>
    <s v="Employed - Part Time"/>
    <n v="965347"/>
    <s v="A"/>
    <d v="2013-01-31T00:00:00"/>
    <s v="10:30:52"/>
    <m/>
    <s v="White"/>
    <s v="Female"/>
    <s v="62702"/>
    <s v="US"/>
    <s v="Single"/>
    <s v="None"/>
    <s v="SERVICE PERSONNEL(HOTEL,RESTAURANT,NIGHT CLUB)"/>
    <s v="Champaign County Sherriff's Office"/>
    <n v="27"/>
    <n v="27"/>
    <n v="12"/>
    <n v="6"/>
    <s v="FTA - Criminal Warrant"/>
    <s v="Failure to Appear"/>
    <m/>
    <m/>
    <m/>
    <m/>
    <s v="Petition To Revoke"/>
    <s v="Can't Classify"/>
    <s v="Attends non-local school"/>
    <s v="Some School "/>
    <s v="720-5/19-1"/>
    <s v="BURGLARY"/>
    <x v="2"/>
    <s v="C09"/>
    <x v="21"/>
    <s v="SPRINGFIELD"/>
    <s v="ILLINOIS"/>
  </r>
  <r>
    <n v="7105"/>
    <n v="137270"/>
    <x v="0"/>
    <d v="2013-01-19T00:00:00"/>
    <x v="3"/>
    <n v="201300000365"/>
    <s v="8:32:55"/>
    <s v="Employed - Full Time"/>
    <n v="54071"/>
    <s v="A"/>
    <d v="2013-01-23T00:00:00"/>
    <s v="17:48:03"/>
    <m/>
    <s v="Black"/>
    <s v="Male"/>
    <s v="61821"/>
    <s v="US"/>
    <s v="Married"/>
    <s v="None"/>
    <s v="SERVICE PERSONNEL(HOTEL,RESTAURANT,NIGHT CLUB)"/>
    <s v="Champaign Police Department"/>
    <n v="39"/>
    <n v="39"/>
    <n v="4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CIVIL FTA WARRANT"/>
    <s v="WARRANTS/SUBPEONAS/SUMMONS"/>
    <x v="5"/>
    <s v="C86"/>
    <x v="6"/>
    <s v="CHAMPAIGN"/>
    <s v="ILLINOIS"/>
  </r>
  <r>
    <n v="7106"/>
    <n v="137271"/>
    <x v="0"/>
    <d v="2013-01-19T00:00:00"/>
    <x v="3"/>
    <n v="201300000365"/>
    <s v="8:32:55"/>
    <s v="Employed - Full Time"/>
    <n v="54071"/>
    <s v="A"/>
    <d v="2013-01-23T00:00:00"/>
    <s v="17:48:03"/>
    <m/>
    <s v="Black"/>
    <s v="Male"/>
    <s v="61821"/>
    <s v="US"/>
    <s v="Married"/>
    <s v="None"/>
    <s v="SERVICE PERSONNEL(HOTEL,RESTAURANT,NIGHT CLUB)"/>
    <s v="Champaign Police Department"/>
    <n v="39"/>
    <n v="39"/>
    <n v="4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7107"/>
    <n v="137288"/>
    <x v="0"/>
    <d v="2013-01-19T00:00:00"/>
    <x v="3"/>
    <n v="201300000372"/>
    <s v="18:41:35"/>
    <s v="Employed - Full Time"/>
    <n v="519849"/>
    <s v="A"/>
    <d v="2013-01-19T00:00:00"/>
    <s v="20:50:34"/>
    <m/>
    <s v="Black"/>
    <s v="Male"/>
    <s v="61801"/>
    <s v="US"/>
    <s v="Single"/>
    <s v="None"/>
    <s v="UNEMPLOYED"/>
    <s v="Champaign Police Department"/>
    <n v="26"/>
    <n v="26"/>
    <n v="0"/>
    <n v="2"/>
    <s v="Arrest - City Warrant"/>
    <s v="Arrested on Warrant -- !! break down later, FTA vs. Arres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7108"/>
    <n v="137289"/>
    <x v="0"/>
    <d v="2013-01-19T00:00:00"/>
    <x v="3"/>
    <n v="201300000373"/>
    <s v="18:51:45"/>
    <s v="Employed - Part Time"/>
    <n v="993690"/>
    <s v="A"/>
    <d v="2013-01-20T00:00:00"/>
    <s v="11:16:26"/>
    <m/>
    <s v="White"/>
    <s v="Female"/>
    <s v="61864"/>
    <s v="US"/>
    <s v="Single"/>
    <s v="None"/>
    <s v="SERVICE PERSONNEL(HOTEL,RESTAURANT,NIGHT CLUB)"/>
    <s v="Champaign County Sherriff's Office"/>
    <n v="21"/>
    <n v="2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PHILO"/>
    <s v="ILLINOIS"/>
  </r>
  <r>
    <n v="7109"/>
    <n v="137297"/>
    <x v="0"/>
    <d v="2013-01-20T00:00:00"/>
    <x v="3"/>
    <n v="201300000378"/>
    <s v="1:14:56"/>
    <s v="Student"/>
    <n v="1036804"/>
    <s v="A"/>
    <d v="2013-01-20T00:00:00"/>
    <s v="11:50:18"/>
    <m/>
    <s v="Hispanic"/>
    <s v="Male"/>
    <s v="60030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GRAYS LAKE"/>
    <s v="ILLINOIS"/>
  </r>
  <r>
    <n v="7110"/>
    <n v="137298"/>
    <x v="0"/>
    <d v="2013-01-20T00:00:00"/>
    <x v="3"/>
    <n v="201300000378"/>
    <s v="1:14:56"/>
    <s v="Student"/>
    <n v="1036804"/>
    <s v="A"/>
    <d v="2013-01-20T00:00:00"/>
    <s v="11:50:18"/>
    <m/>
    <s v="Hispanic"/>
    <s v="Male"/>
    <s v="60030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GRAYS LAKE"/>
    <s v="ILLINOIS"/>
  </r>
  <r>
    <n v="7111"/>
    <n v="137299"/>
    <x v="0"/>
    <d v="2013-01-20T00:00:00"/>
    <x v="3"/>
    <n v="201300000378"/>
    <s v="1:14:56"/>
    <s v="Student"/>
    <n v="1036804"/>
    <s v="A"/>
    <d v="2013-01-20T00:00:00"/>
    <s v="11:50:18"/>
    <m/>
    <s v="Hispanic"/>
    <s v="Male"/>
    <s v="60030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15-335/14B-B-1"/>
    <s v="MISCELLANEOUS OFFENSES"/>
    <x v="5"/>
    <s v="C36"/>
    <x v="19"/>
    <s v="GRAYS LAKE"/>
    <s v="ILLINOIS"/>
  </r>
  <r>
    <n v="7112"/>
    <n v="137300"/>
    <x v="0"/>
    <d v="2013-01-20T00:00:00"/>
    <x v="3"/>
    <n v="201300000378"/>
    <s v="1:14:56"/>
    <s v="Student"/>
    <n v="1036804"/>
    <s v="A"/>
    <d v="2013-01-20T00:00:00"/>
    <s v="11:50:18"/>
    <m/>
    <s v="Hispanic"/>
    <s v="Male"/>
    <s v="60030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15-335/14-B"/>
    <s v="OTHER CRIMINAL OFFENSES"/>
    <x v="5"/>
    <s v="C36"/>
    <x v="19"/>
    <s v="GRAYS LAKE"/>
    <s v="ILLINOIS"/>
  </r>
  <r>
    <n v="7113"/>
    <n v="137302"/>
    <x v="0"/>
    <d v="2013-01-20T00:00:00"/>
    <x v="3"/>
    <n v="201300000380"/>
    <s v="3:01:50"/>
    <s v="Unemployed"/>
    <n v="1015821"/>
    <s v="A"/>
    <d v="2013-01-20T00:00:00"/>
    <s v="9:11:47"/>
    <m/>
    <s v="Black"/>
    <s v="Male"/>
    <s v="61820"/>
    <s v="US"/>
    <s v="Single"/>
    <s v="None"/>
    <s v="LABOR POOLS,lABORER,FRUIT PICKER,"/>
    <s v="Champaign Police Department"/>
    <n v="23"/>
    <n v="23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7114"/>
    <n v="137303"/>
    <x v="0"/>
    <d v="2013-01-20T00:00:00"/>
    <x v="3"/>
    <n v="201300000381"/>
    <s v="3:22:49"/>
    <s v="Student"/>
    <n v="57267"/>
    <s v="A"/>
    <d v="2013-01-20T00:00:00"/>
    <s v="11:49:51"/>
    <m/>
    <m/>
    <m/>
    <s v="61820"/>
    <m/>
    <s v="Single"/>
    <m/>
    <m/>
    <s v="University of Illinois Police Department"/>
    <n v="0"/>
    <n v="0"/>
    <n v="0"/>
    <n v="8"/>
    <s v="Arrest - Without Warrant"/>
    <s v="Arrested Without Warrant"/>
    <m/>
    <m/>
    <m/>
    <m/>
    <s v="Felony Arraignment"/>
    <s v="Felony"/>
    <m/>
    <m/>
    <s v="625-5/6-301.1"/>
    <s v="UNLAWFUL USE OF DRIVERS LICENSE"/>
    <x v="4"/>
    <s v="C28"/>
    <x v="5"/>
    <s v="CHAMPAIGN"/>
    <s v="ILLINOIS"/>
  </r>
  <r>
    <n v="7115"/>
    <n v="137312"/>
    <x v="0"/>
    <d v="2013-01-20T00:00:00"/>
    <x v="3"/>
    <n v="201300000385"/>
    <s v="9:55:22"/>
    <s v="Unemployed"/>
    <n v="18889"/>
    <s v="A"/>
    <d v="2013-01-22T00:00:00"/>
    <s v="20:41:35"/>
    <m/>
    <s v="Black"/>
    <s v="Male"/>
    <s v="61801"/>
    <s v="US"/>
    <s v="Divorced"/>
    <s v="United States Air Force"/>
    <s v="UNEMPLOYED"/>
    <s v="University of Illinois Police Department"/>
    <n v="52"/>
    <n v="52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5"/>
    <s v="CRIMINAL TREPASS TO STATE SUPPORTED LAND"/>
    <x v="1"/>
    <s v="C77"/>
    <x v="1"/>
    <s v="URBANA"/>
    <s v="ILLINOIS"/>
  </r>
  <r>
    <n v="7116"/>
    <n v="137313"/>
    <x v="0"/>
    <d v="2013-01-20T00:00:00"/>
    <x v="3"/>
    <n v="201300000385"/>
    <s v="9:55:22"/>
    <s v="Unemployed"/>
    <n v="18889"/>
    <s v="A"/>
    <d v="2013-01-22T00:00:00"/>
    <s v="20:41:35"/>
    <m/>
    <s v="Black"/>
    <s v="Male"/>
    <s v="61801"/>
    <s v="US"/>
    <s v="Divorced"/>
    <s v="United States Air Force"/>
    <s v="UNEMPLOYED"/>
    <s v="University of Illinois Police Department"/>
    <n v="52"/>
    <n v="52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7117"/>
    <n v="137317"/>
    <x v="0"/>
    <d v="2013-01-20T00:00:00"/>
    <x v="3"/>
    <n v="201300000387"/>
    <s v="10:55:56"/>
    <s v="Unemployed"/>
    <n v="1025350"/>
    <s v="A"/>
    <d v="2013-01-20T00:00:00"/>
    <s v="12:44:35"/>
    <m/>
    <s v="Black"/>
    <s v="Male"/>
    <m/>
    <s v="US"/>
    <s v="Single"/>
    <s v="United States Army"/>
    <s v="UNEMPLOYED"/>
    <s v="Champaign Police Department"/>
    <n v="26"/>
    <n v="26"/>
    <n v="0"/>
    <n v="1"/>
    <s v="Arrest - Other County Warrant"/>
    <s v="Arrested on Warrant"/>
    <m/>
    <m/>
    <m/>
    <m/>
    <s v="Traffic Pre-Trial"/>
    <s v="Can't Classify"/>
    <s v="Parkland Community College"/>
    <s v="High School Graduate"/>
    <s v="WARR OUT OF COUNTY"/>
    <s v="OTHER CRIMINAL OFFENSES"/>
    <x v="5"/>
    <s v="C86"/>
    <x v="6"/>
    <s v="MERRYVILLE"/>
    <s v="INDIANA"/>
  </r>
  <r>
    <n v="7118"/>
    <n v="137334"/>
    <x v="0"/>
    <d v="2013-01-22T00:00:00"/>
    <x v="3"/>
    <n v="201300000398"/>
    <s v="0:28:18"/>
    <s v="Employed - Full Time"/>
    <n v="57267"/>
    <s v="A"/>
    <d v="2013-01-22T00:00:00"/>
    <s v="1:56:19"/>
    <m/>
    <m/>
    <m/>
    <s v="61820"/>
    <m/>
    <s v="Single"/>
    <m/>
    <m/>
    <s v="Champaign Police Department"/>
    <n v="0"/>
    <n v="0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7119"/>
    <n v="137338"/>
    <x v="0"/>
    <d v="2013-01-22T00:00:00"/>
    <x v="3"/>
    <n v="201300000401"/>
    <s v="8:42:40"/>
    <s v="Employed - Full Time"/>
    <n v="1017989"/>
    <s v="A"/>
    <d v="2013-01-31T00:00:00"/>
    <s v="9:00:00"/>
    <m/>
    <s v="White"/>
    <s v="Male"/>
    <s v="61821"/>
    <s v="US"/>
    <s v="Single"/>
    <s v="None"/>
    <s v="OFFICE(MANAGEMENT,WORKER,BOOKKEEPING,ACCOUNTANT,SE"/>
    <s v="Champaign County Sherriff's Office"/>
    <n v="31"/>
    <n v="31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7120"/>
    <n v="137344"/>
    <x v="0"/>
    <d v="2013-01-22T00:00:00"/>
    <x v="3"/>
    <n v="201300000407"/>
    <s v="10:03:14"/>
    <s v="Unemployed"/>
    <n v="542273"/>
    <s v="A"/>
    <d v="2013-02-26T00:00:00"/>
    <s v="12:32:36"/>
    <m/>
    <s v="White"/>
    <s v="Male"/>
    <s v="61873"/>
    <s v="US"/>
    <s v="Single"/>
    <m/>
    <s v="UNEMPLOYED"/>
    <s v="Champaign County Sherriff's Office"/>
    <n v="29"/>
    <n v="29"/>
    <n v="35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ST JOSEPH"/>
    <s v="ILLINOIS"/>
  </r>
  <r>
    <n v="7121"/>
    <n v="137345"/>
    <x v="0"/>
    <d v="2013-01-22T00:00:00"/>
    <x v="3"/>
    <n v="201300000408"/>
    <s v="10:25:02"/>
    <s v="Unemployed"/>
    <n v="966228"/>
    <s v="A"/>
    <d v="2013-02-28T00:00:00"/>
    <s v="12:18:28"/>
    <m/>
    <s v="White"/>
    <s v="Female"/>
    <s v="61801"/>
    <s v="US"/>
    <s v="Divorced"/>
    <s v="None"/>
    <s v="UNEMPLOYED"/>
    <s v="Champaign County Sherriff's Office"/>
    <n v="43"/>
    <n v="43"/>
    <n v="37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URBANA"/>
    <s v="ILLINOIS"/>
  </r>
  <r>
    <n v="7122"/>
    <n v="137351"/>
    <x v="0"/>
    <d v="2013-01-22T00:00:00"/>
    <x v="3"/>
    <n v="201300000412"/>
    <s v="20:38:53"/>
    <s v="Unemployed"/>
    <n v="967759"/>
    <s v="A"/>
    <d v="2013-01-23T00:00:00"/>
    <s v="1:41:42"/>
    <m/>
    <s v="Black"/>
    <s v="Female"/>
    <s v="61820"/>
    <s v="US"/>
    <s v="Single"/>
    <s v="None"/>
    <s v="UNEMPLOYED"/>
    <s v="Champaign Police Department"/>
    <n v="26"/>
    <n v="26"/>
    <n v="0"/>
    <n v="5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7123"/>
    <n v="137352"/>
    <x v="0"/>
    <d v="2013-01-22T00:00:00"/>
    <x v="3"/>
    <n v="201300000413"/>
    <s v="20:51:56"/>
    <s v="Unemployed"/>
    <n v="975369"/>
    <s v="A"/>
    <d v="2013-01-23T00:00:00"/>
    <s v="0:41:10"/>
    <m/>
    <s v="Black"/>
    <s v="Male"/>
    <s v="61820"/>
    <s v="US"/>
    <s v="Single"/>
    <s v="None"/>
    <s v="UNEMPLOYED"/>
    <s v="Champaign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05-D-2"/>
    <s v="AGGRAVATED BATTERY"/>
    <x v="0"/>
    <s v="C05"/>
    <x v="7"/>
    <s v="URBANA"/>
    <s v="ILLINOIS"/>
  </r>
  <r>
    <n v="7124"/>
    <n v="137353"/>
    <x v="0"/>
    <d v="2013-01-22T00:00:00"/>
    <x v="3"/>
    <n v="201300000413"/>
    <s v="20:51:56"/>
    <s v="Unemployed"/>
    <n v="975369"/>
    <s v="A"/>
    <d v="2013-01-23T00:00:00"/>
    <s v="0:41:10"/>
    <m/>
    <s v="Black"/>
    <s v="Male"/>
    <s v="61820"/>
    <s v="US"/>
    <s v="Single"/>
    <s v="None"/>
    <s v="UNEMPLOYED"/>
    <s v="Champaign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7125"/>
    <n v="137354"/>
    <x v="0"/>
    <d v="2013-01-22T00:00:00"/>
    <x v="3"/>
    <n v="201300000413"/>
    <s v="20:51:56"/>
    <s v="Unemployed"/>
    <n v="975369"/>
    <s v="A"/>
    <d v="2013-01-23T00:00:00"/>
    <s v="0:41:10"/>
    <m/>
    <s v="Black"/>
    <s v="Male"/>
    <s v="61820"/>
    <s v="US"/>
    <s v="Single"/>
    <s v="None"/>
    <s v="UNEMPLOYED"/>
    <s v="Champaign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URBANA"/>
    <s v="ILLINOIS"/>
  </r>
  <r>
    <n v="7126"/>
    <n v="137355"/>
    <x v="0"/>
    <d v="2013-01-22T00:00:00"/>
    <x v="3"/>
    <n v="201300000413"/>
    <s v="20:51:56"/>
    <s v="Unemployed"/>
    <n v="975369"/>
    <s v="A"/>
    <d v="2013-01-23T00:00:00"/>
    <s v="0:41:10"/>
    <m/>
    <s v="Black"/>
    <s v="Male"/>
    <s v="61820"/>
    <s v="US"/>
    <s v="Single"/>
    <s v="None"/>
    <s v="UNEMPLOYED"/>
    <s v="Champaign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204(A)"/>
    <s v="FLEEING &amp; ELUDING OR ATTEMPTING TO FLEE &amp; ELUDE"/>
    <x v="4"/>
    <s v="C28"/>
    <x v="8"/>
    <s v="URBANA"/>
    <s v="ILLINOIS"/>
  </r>
  <r>
    <n v="7127"/>
    <n v="137356"/>
    <x v="0"/>
    <d v="2013-01-22T00:00:00"/>
    <x v="3"/>
    <n v="201300000414"/>
    <s v="21:01:50"/>
    <s v="Employed - Full Time"/>
    <n v="1036847"/>
    <s v="A"/>
    <d v="2013-01-24T00:00:00"/>
    <s v="6:58:29"/>
    <m/>
    <s v="White"/>
    <s v="Male"/>
    <s v="60423"/>
    <s v="US"/>
    <s v="Divorced"/>
    <s v="None"/>
    <s v="CONSTRUCTION WORKER"/>
    <s v="Illinois State Police"/>
    <n v="42"/>
    <n v="42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625-5/4-103"/>
    <s v="POSSESSION OF STOLEN PROPERTY"/>
    <x v="2"/>
    <s v="C11"/>
    <x v="2"/>
    <s v="FRANKFORT"/>
    <s v="ILLINOIS"/>
  </r>
  <r>
    <n v="7128"/>
    <n v="137365"/>
    <x v="0"/>
    <d v="2013-01-23T00:00:00"/>
    <x v="3"/>
    <n v="201300000420"/>
    <s v="1:52:21"/>
    <s v="Student"/>
    <n v="1036852"/>
    <s v="A"/>
    <d v="2013-01-23T00:00:00"/>
    <s v="13:55:08"/>
    <m/>
    <s v="White"/>
    <s v="Male"/>
    <s v="60014"/>
    <s v="US"/>
    <s v="Single"/>
    <s v="None"/>
    <s v="STUDENT(HIGH/MIDDLE/ELE./COLLEGE/VOCATIONAL)"/>
    <s v="University of Illinois Police Department"/>
    <n v="18"/>
    <n v="18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RYSTAL LAKE"/>
    <s v="ILLINOIS"/>
  </r>
  <r>
    <n v="7129"/>
    <n v="137368"/>
    <x v="0"/>
    <d v="2013-01-23T00:00:00"/>
    <x v="3"/>
    <n v="201300000423"/>
    <s v="3:50:45"/>
    <s v="Student"/>
    <n v="1036853"/>
    <s v="A"/>
    <d v="2013-05-02T00:00:00"/>
    <s v="0:40:59"/>
    <m/>
    <s v="Black"/>
    <s v="Male"/>
    <s v="60619"/>
    <s v="US"/>
    <s v="Single"/>
    <s v="None"/>
    <s v="STUDENT(HIGH/MIDDLE/ELE./COLLEGE/VOCATIONAL)"/>
    <s v="Urbana Police Department"/>
    <n v="17"/>
    <n v="17"/>
    <n v="98"/>
    <n v="20"/>
    <s v="Sentenced"/>
    <s v="Sentenced"/>
    <m/>
    <m/>
    <s v="Sentenced IDOC (CCSO ONLY)"/>
    <s v="Sentenced to IDOC"/>
    <s v="Felony Sentenced IDOC"/>
    <s v="Felony"/>
    <m/>
    <m/>
    <s v="720-5/18-2"/>
    <s v="ARMED ROBBERY"/>
    <x v="0"/>
    <s v="C03"/>
    <x v="0"/>
    <s v="CHICAGO"/>
    <s v="ILLINOIS"/>
  </r>
  <r>
    <n v="7130"/>
    <n v="137370"/>
    <x v="0"/>
    <d v="2013-01-23T00:00:00"/>
    <x v="3"/>
    <n v="201300000423"/>
    <s v="3:50:45"/>
    <s v="Student"/>
    <n v="1036853"/>
    <s v="A"/>
    <d v="2013-05-02T00:00:00"/>
    <s v="0:40:59"/>
    <m/>
    <s v="Black"/>
    <s v="Male"/>
    <s v="60619"/>
    <s v="US"/>
    <s v="Single"/>
    <s v="None"/>
    <s v="STUDENT(HIGH/MIDDLE/ELE./COLLEGE/VOCATIONAL)"/>
    <s v="Urbana Police Department"/>
    <n v="17"/>
    <n v="17"/>
    <n v="98"/>
    <n v="20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CHICAGO"/>
    <s v="ILLINOIS"/>
  </r>
  <r>
    <n v="7131"/>
    <n v="137371"/>
    <x v="0"/>
    <d v="2013-01-23T00:00:00"/>
    <x v="3"/>
    <n v="201300000424"/>
    <s v="4:04:57"/>
    <s v="Unemployed"/>
    <n v="1032138"/>
    <s v="A"/>
    <d v="2013-03-19T00:00:00"/>
    <s v="11:26:53"/>
    <m/>
    <s v="Black"/>
    <s v="Male"/>
    <s v="61821"/>
    <s v="US"/>
    <s v="Single"/>
    <s v="None"/>
    <s v="STUDENT(HIGH/MIDDLE/ELE./COLLEGE/VOCATIONAL)"/>
    <s v="Urbana Police Department"/>
    <n v="20"/>
    <n v="20"/>
    <n v="55"/>
    <n v="7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16A-3"/>
    <s v="RETAIL THEFT"/>
    <x v="2"/>
    <s v="C11"/>
    <x v="2"/>
    <s v="CHAMPAIGN"/>
    <s v="ILLINOIS"/>
  </r>
  <r>
    <n v="7132"/>
    <n v="137372"/>
    <x v="0"/>
    <d v="2013-01-23T00:00:00"/>
    <x v="3"/>
    <n v="201300000424"/>
    <s v="4:04:57"/>
    <s v="Unemployed"/>
    <n v="1032138"/>
    <s v="A"/>
    <d v="2013-03-19T00:00:00"/>
    <s v="11:26:53"/>
    <m/>
    <s v="Black"/>
    <s v="Male"/>
    <s v="61821"/>
    <s v="US"/>
    <s v="Single"/>
    <s v="None"/>
    <s v="STUDENT(HIGH/MIDDLE/ELE./COLLEGE/VOCATIONAL)"/>
    <s v="Urbana Police Department"/>
    <n v="20"/>
    <n v="20"/>
    <n v="55"/>
    <n v="7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7133"/>
    <n v="137373"/>
    <x v="0"/>
    <d v="2013-01-23T00:00:00"/>
    <x v="3"/>
    <n v="201300000424"/>
    <s v="4:04:57"/>
    <s v="Unemployed"/>
    <n v="1032138"/>
    <s v="A"/>
    <d v="2013-03-19T00:00:00"/>
    <s v="11:26:53"/>
    <m/>
    <s v="Black"/>
    <s v="Male"/>
    <s v="61821"/>
    <s v="US"/>
    <s v="Single"/>
    <s v="None"/>
    <s v="STUDENT(HIGH/MIDDLE/ELE./COLLEGE/VOCATIONAL)"/>
    <s v="Urbana Police Department"/>
    <n v="20"/>
    <n v="20"/>
    <n v="55"/>
    <n v="7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24-1"/>
    <s v="UNLAWFUL USE OF A WEAPON"/>
    <x v="1"/>
    <s v="C18"/>
    <x v="12"/>
    <s v="CHAMPAIGN"/>
    <s v="ILLINOIS"/>
  </r>
  <r>
    <n v="7134"/>
    <n v="137374"/>
    <x v="0"/>
    <d v="2013-01-23T00:00:00"/>
    <x v="3"/>
    <n v="201300000424"/>
    <s v="4:04:57"/>
    <s v="Unemployed"/>
    <n v="1032138"/>
    <s v="A"/>
    <d v="2013-03-19T00:00:00"/>
    <s v="11:26:53"/>
    <m/>
    <s v="Black"/>
    <s v="Male"/>
    <s v="61821"/>
    <s v="US"/>
    <s v="Single"/>
    <s v="None"/>
    <s v="STUDENT(HIGH/MIDDLE/ELE./COLLEGE/VOCATIONAL)"/>
    <s v="Urbana Police Department"/>
    <n v="20"/>
    <n v="20"/>
    <n v="55"/>
    <n v="7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16-16-A"/>
    <s v="OTHER CRIMINAL OFFENSES"/>
    <x v="2"/>
    <s v="C11"/>
    <x v="2"/>
    <s v="CHAMPAIGN"/>
    <s v="ILLINOIS"/>
  </r>
  <r>
    <n v="7135"/>
    <n v="137381"/>
    <x v="0"/>
    <d v="2013-01-23T00:00:00"/>
    <x v="3"/>
    <n v="201300000428"/>
    <s v="9:52:38"/>
    <s v="Unemployed"/>
    <n v="547578"/>
    <s v="A"/>
    <d v="2013-01-24T00:00:00"/>
    <s v="0:20:08"/>
    <m/>
    <s v="White"/>
    <s v="Male"/>
    <s v="61801"/>
    <s v="US"/>
    <s v="Widowed"/>
    <s v="None"/>
    <s v="UNEMPLOYED"/>
    <s v="Champaign County Sherriff's Office"/>
    <n v="60"/>
    <n v="60"/>
    <n v="0"/>
    <n v="14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URBANA"/>
    <s v="ILLINOIS"/>
  </r>
  <r>
    <n v="7136"/>
    <n v="137383"/>
    <x v="0"/>
    <d v="2013-01-23T00:00:00"/>
    <x v="3"/>
    <n v="201300000429"/>
    <s v="10:30:17"/>
    <s v="Employed - Part Time"/>
    <n v="996482"/>
    <s v="A"/>
    <d v="2013-01-23T00:00:00"/>
    <s v="12:00:09"/>
    <m/>
    <s v="Black"/>
    <s v="Male"/>
    <s v="61820"/>
    <s v="US"/>
    <s v="Single"/>
    <s v="None"/>
    <s v="CONSTRUCTION WORKER"/>
    <s v="Urbana Police Department"/>
    <n v="21"/>
    <n v="21"/>
    <n v="0"/>
    <n v="1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7137"/>
    <n v="137393"/>
    <x v="0"/>
    <d v="2013-01-23T00:00:00"/>
    <x v="3"/>
    <n v="201300000436"/>
    <s v="16:21:02"/>
    <s v="Unemployed"/>
    <n v="1008097"/>
    <s v="A"/>
    <d v="2013-01-24T00:00:00"/>
    <s v="8:40:10"/>
    <m/>
    <s v="Black"/>
    <s v="Male"/>
    <s v="61820"/>
    <s v="US"/>
    <s v="Single"/>
    <s v="None"/>
    <s v="UNEMPLOYED"/>
    <s v="Champaign Police Department"/>
    <n v="20"/>
    <n v="20"/>
    <n v="0"/>
    <n v="16"/>
    <s v="FTA - CITY WARRANT (OV)"/>
    <s v="Failure to Appear"/>
    <s v="CCSO Release on Recognizance"/>
    <s v="CCSO Release on Recognizance - NEW"/>
    <m/>
    <m/>
    <s v="Misdemeanor Other"/>
    <s v="Misdemeanor"/>
    <s v="Central High School"/>
    <s v="Some School "/>
    <s v="CITY OV ARREST"/>
    <s v="MISC JAIL CODE"/>
    <x v="5"/>
    <s v="N/A"/>
    <x v="13"/>
    <s v="CHAMPAIGN"/>
    <s v="ILLINOIS"/>
  </r>
  <r>
    <n v="7138"/>
    <n v="137396"/>
    <x v="0"/>
    <d v="2013-01-23T00:00:00"/>
    <x v="3"/>
    <n v="201300000439"/>
    <s v="17:08:35"/>
    <s v="Unemployed"/>
    <n v="1021494"/>
    <s v="A"/>
    <d v="2013-01-23T00:00:00"/>
    <s v="18:18:39"/>
    <m/>
    <s v="Asian/Pacific Islander"/>
    <s v="Female"/>
    <m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7139"/>
    <n v="137408"/>
    <x v="0"/>
    <d v="2013-01-24T00:00:00"/>
    <x v="3"/>
    <n v="201300000446"/>
    <s v="9:26:33"/>
    <s v="Employed - Full Time"/>
    <n v="995699"/>
    <s v="A"/>
    <d v="2013-03-04T00:00:00"/>
    <s v="9:56:47"/>
    <m/>
    <s v="Black"/>
    <s v="Male"/>
    <s v="61801"/>
    <s v="US"/>
    <s v="Single"/>
    <s v="None"/>
    <s v="SERVICE PERSONNEL(HOTEL,RESTAURANT,NIGHT CLUB)"/>
    <s v="Champaign County Sherriff's Office"/>
    <n v="25"/>
    <n v="25"/>
    <n v="3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7140"/>
    <n v="137409"/>
    <x v="0"/>
    <d v="2013-01-24T00:00:00"/>
    <x v="3"/>
    <n v="201300000447"/>
    <s v="10:04:04"/>
    <s v="Employed - Full Time"/>
    <n v="997293"/>
    <s v="A"/>
    <d v="2013-01-26T00:00:00"/>
    <s v="17:46:22"/>
    <m/>
    <s v="Black"/>
    <s v="Male"/>
    <s v="61821"/>
    <s v="US"/>
    <s v="Single"/>
    <s v="None"/>
    <s v="UNEMPLOYED"/>
    <s v="Champaign Police Department"/>
    <n v="24"/>
    <n v="24"/>
    <n v="2"/>
    <n v="7"/>
    <s v="Arrest - Champaign County Warrant"/>
    <s v="Arrested on Warrant"/>
    <s v="Cash Bond Posted"/>
    <s v="Bond Posted"/>
    <m/>
    <m/>
    <s v="Felony Pre-Trial"/>
    <s v="Felony"/>
    <s v="Non-attender"/>
    <s v="NOT CLASSIFIED"/>
    <s v="720-5/16-1"/>
    <s v="THEFT: $300 AND UNDER"/>
    <x v="2"/>
    <s v="C11"/>
    <x v="2"/>
    <s v="CHAMPAIGN"/>
    <s v="ILLINOIS"/>
  </r>
  <r>
    <n v="7141"/>
    <n v="137412"/>
    <x v="0"/>
    <d v="2013-01-24T00:00:00"/>
    <x v="3"/>
    <n v="201300000450"/>
    <s v="13:23:55"/>
    <s v="Employed - Full Time"/>
    <n v="1014319"/>
    <s v="A"/>
    <d v="2013-01-24T00:00:00"/>
    <s v="13:39:00"/>
    <m/>
    <s v="White"/>
    <s v="Male"/>
    <s v="61880"/>
    <s v="US"/>
    <s v="Single"/>
    <s v="None"/>
    <s v="MASON,ROOFER,PAINTER,PLUMBER,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Unity High School"/>
    <s v="Some School "/>
    <s v="720-5/16-1"/>
    <s v="THEFT: $300 AND UNDER"/>
    <x v="2"/>
    <s v="C11"/>
    <x v="2"/>
    <s v="TOLONO"/>
    <s v="ILLINOIS"/>
  </r>
  <r>
    <n v="7142"/>
    <n v="137417"/>
    <x v="0"/>
    <d v="2013-01-24T00:00:00"/>
    <x v="3"/>
    <n v="201300000455"/>
    <s v="15:02:16"/>
    <s v="Employed - Full Time"/>
    <n v="1019578"/>
    <s v="A"/>
    <d v="2013-02-19T00:00:00"/>
    <s v="15:54:33"/>
    <m/>
    <s v="Black"/>
    <s v="Male"/>
    <s v="60673"/>
    <s v="US"/>
    <s v="Married"/>
    <s v="None"/>
    <s v="UNEMPLOYED"/>
    <s v="Champaign County Sherriff's Office"/>
    <n v="29"/>
    <n v="29"/>
    <n v="26"/>
    <n v="0"/>
    <s v="FTA - Criminal Warrant"/>
    <s v="Failure to Appear"/>
    <m/>
    <m/>
    <m/>
    <m/>
    <s v="Felony Pre-Trial"/>
    <s v="Felony"/>
    <s v="Completed GED Program"/>
    <s v="GED"/>
    <s v="625-5/6-303"/>
    <s v="SUSPENDED OR REVOKED DRIVERS LICENSE"/>
    <x v="4"/>
    <s v="C28"/>
    <x v="5"/>
    <s v="CHICAGO"/>
    <s v="ILLINOIS"/>
  </r>
  <r>
    <n v="7143"/>
    <n v="137418"/>
    <x v="0"/>
    <d v="2013-01-24T00:00:00"/>
    <x v="3"/>
    <n v="201300000455"/>
    <s v="15:02:16"/>
    <s v="Employed - Full Time"/>
    <n v="1019578"/>
    <s v="A"/>
    <d v="2013-02-19T00:00:00"/>
    <s v="15:54:33"/>
    <m/>
    <s v="Black"/>
    <s v="Male"/>
    <s v="60673"/>
    <s v="US"/>
    <s v="Married"/>
    <s v="None"/>
    <s v="UNEMPLOYED"/>
    <s v="Champaign County Sherriff's Office"/>
    <n v="29"/>
    <n v="29"/>
    <n v="26"/>
    <n v="0"/>
    <s v="FTA - Criminal Warrant"/>
    <s v="Failure to Appear"/>
    <m/>
    <m/>
    <m/>
    <m/>
    <s v="Felony Pre-Trial"/>
    <s v="Felony"/>
    <s v="Completed GED Program"/>
    <s v="GED"/>
    <s v="720-570/401"/>
    <s v="CONTROLLED SUBSTANCES: MFR/ DEL/ POSS/ W/ INTENT"/>
    <x v="8"/>
    <s v="C24"/>
    <x v="18"/>
    <s v="CHICAGO"/>
    <s v="ILLINOIS"/>
  </r>
  <r>
    <n v="7144"/>
    <n v="137421"/>
    <x v="0"/>
    <d v="2013-01-24T00:00:00"/>
    <x v="3"/>
    <n v="201300000458"/>
    <s v="15:23:14"/>
    <s v="Unemployed"/>
    <n v="1032695"/>
    <s v="A"/>
    <d v="2013-01-30T00:00:00"/>
    <s v="11:17:23"/>
    <m/>
    <s v="White"/>
    <s v="Male"/>
    <s v="61821"/>
    <s v="US"/>
    <s v="Single"/>
    <s v="None"/>
    <s v="UNEMPLOYED"/>
    <s v="Champaign Police Department"/>
    <n v="29"/>
    <n v="29"/>
    <n v="5"/>
    <n v="19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7145"/>
    <n v="137424"/>
    <x v="0"/>
    <d v="2013-01-24T00:00:00"/>
    <x v="3"/>
    <n v="201300000461"/>
    <s v="21:02:35"/>
    <s v="Employed - Full Time"/>
    <n v="1007466"/>
    <s v="A"/>
    <d v="2013-01-24T00:00:00"/>
    <s v="23:32:41"/>
    <m/>
    <s v="Black"/>
    <s v="Male"/>
    <m/>
    <s v="US"/>
    <s v="Single"/>
    <s v="United States Army"/>
    <s v="TEACHER"/>
    <s v="Urbana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DANVILLE"/>
    <s v="ILLINOIS"/>
  </r>
  <r>
    <n v="7146"/>
    <n v="137425"/>
    <x v="0"/>
    <d v="2013-01-25T00:00:00"/>
    <x v="3"/>
    <n v="201300000462"/>
    <s v="0:05:09"/>
    <s v="Employed - Full Time"/>
    <n v="997586"/>
    <s v="A"/>
    <d v="2013-01-25T00:00:00"/>
    <s v="1:19:18"/>
    <m/>
    <s v="White"/>
    <s v="Male"/>
    <s v="61866"/>
    <s v="US"/>
    <s v="Married"/>
    <s v="None"/>
    <s v="FACTORY MANAGEMENT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7147"/>
    <n v="137426"/>
    <x v="0"/>
    <d v="2013-01-25T00:00:00"/>
    <x v="3"/>
    <n v="201300000462"/>
    <s v="0:05:09"/>
    <s v="Employed - Full Time"/>
    <n v="997586"/>
    <s v="A"/>
    <d v="2013-01-25T00:00:00"/>
    <s v="1:19:18"/>
    <m/>
    <s v="White"/>
    <s v="Male"/>
    <s v="61866"/>
    <s v="US"/>
    <s v="Married"/>
    <s v="None"/>
    <s v="FACTORY MANAGEMENT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7148"/>
    <n v="137428"/>
    <x v="0"/>
    <d v="2013-01-25T00:00:00"/>
    <x v="3"/>
    <n v="201300000464"/>
    <s v="2:15:29"/>
    <s v="Employed - Full Time"/>
    <n v="1036933"/>
    <s v="A"/>
    <d v="2013-01-25T00:00:00"/>
    <s v="3:29:12"/>
    <m/>
    <s v="White"/>
    <s v="Male"/>
    <s v="61821"/>
    <s v="US"/>
    <s v="Single"/>
    <s v="None"/>
    <s v="CLERKS(GASSTATIONATTENDANT,CONVIENCESTORECLERK)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7149"/>
    <n v="137429"/>
    <x v="0"/>
    <d v="2013-01-25T00:00:00"/>
    <x v="3"/>
    <n v="201300000464"/>
    <s v="2:15:29"/>
    <s v="Employed - Full Time"/>
    <n v="1036933"/>
    <s v="A"/>
    <d v="2013-01-25T00:00:00"/>
    <s v="3:29:12"/>
    <m/>
    <s v="White"/>
    <s v="Male"/>
    <s v="61821"/>
    <s v="US"/>
    <s v="Single"/>
    <s v="None"/>
    <s v="CLERKS(GASSTATIONATTENDANT,CONVIENCESTORECLERK)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7150"/>
    <n v="137430"/>
    <x v="0"/>
    <d v="2013-01-25T00:00:00"/>
    <x v="3"/>
    <n v="201300000464"/>
    <s v="2:15:29"/>
    <s v="Employed - Full Time"/>
    <n v="1036933"/>
    <s v="A"/>
    <d v="2013-01-25T00:00:00"/>
    <s v="3:29:12"/>
    <m/>
    <s v="White"/>
    <s v="Male"/>
    <s v="61821"/>
    <s v="US"/>
    <s v="Single"/>
    <s v="None"/>
    <s v="CLERKS(GASSTATIONATTENDANT,CONVIENCESTORECLERK)"/>
    <s v="Champaign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7151"/>
    <n v="137436"/>
    <x v="0"/>
    <d v="2013-01-25T00:00:00"/>
    <x v="3"/>
    <n v="201300000467"/>
    <s v="3:59:18"/>
    <s v="Employed - Part Time"/>
    <n v="1036935"/>
    <s v="A"/>
    <d v="2013-01-25T00:00:00"/>
    <s v="15:12:13"/>
    <m/>
    <s v="White"/>
    <s v="Female"/>
    <s v="60531"/>
    <s v="US"/>
    <s v="Single"/>
    <s v="None"/>
    <s v="RETAIL SALES,REAL ESTATE,INSURANCE,FREELANCE,"/>
    <s v="University of Illinois Police Department"/>
    <n v="21"/>
    <n v="21"/>
    <n v="0"/>
    <n v="1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LELAND"/>
    <s v="ILLINOIS"/>
  </r>
  <r>
    <n v="7152"/>
    <n v="137437"/>
    <x v="0"/>
    <d v="2013-01-25T00:00:00"/>
    <x v="3"/>
    <n v="201300000467"/>
    <s v="3:59:18"/>
    <s v="Employed - Part Time"/>
    <n v="1036935"/>
    <s v="A"/>
    <d v="2013-01-25T00:00:00"/>
    <s v="15:12:13"/>
    <m/>
    <s v="White"/>
    <s v="Female"/>
    <s v="60531"/>
    <s v="US"/>
    <s v="Single"/>
    <s v="None"/>
    <s v="RETAIL SALES,REAL ESTATE,INSURANCE,FREELANCE,"/>
    <s v="University of Illinois Police Department"/>
    <n v="21"/>
    <n v="21"/>
    <n v="0"/>
    <n v="1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5-E"/>
    <s v="DELIVERY OF CANNABIS OVER 30 GMS"/>
    <x v="8"/>
    <s v="C22"/>
    <x v="22"/>
    <s v="LELAND"/>
    <s v="ILLINOIS"/>
  </r>
  <r>
    <n v="7153"/>
    <n v="137440"/>
    <x v="0"/>
    <d v="2013-01-25T00:00:00"/>
    <x v="3"/>
    <n v="201300000470"/>
    <s v="8:46:35"/>
    <s v="Employed - Full Time"/>
    <n v="1036937"/>
    <s v="A"/>
    <d v="2013-01-25T00:00:00"/>
    <s v="9:01:08"/>
    <m/>
    <s v="White"/>
    <s v="Male"/>
    <s v="60914"/>
    <s v="US"/>
    <s v="Divorced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9-4"/>
    <s v="CRIMINAL TRESPASS TO RESIDENCE"/>
    <x v="1"/>
    <s v="C77"/>
    <x v="1"/>
    <s v="BOURBONAIS"/>
    <s v="ILLINOIS"/>
  </r>
  <r>
    <n v="7154"/>
    <n v="137441"/>
    <x v="0"/>
    <d v="2013-01-25T00:00:00"/>
    <x v="3"/>
    <n v="201300000471"/>
    <s v="9:22:31"/>
    <s v="Unemployed"/>
    <n v="51727"/>
    <s v="A"/>
    <d v="2013-03-24T00:00:00"/>
    <s v="12:01:00"/>
    <m/>
    <s v="Black"/>
    <s v="Male"/>
    <s v="61820"/>
    <s v="US"/>
    <s v="Single"/>
    <s v="None"/>
    <s v="UNEMPLOYED"/>
    <s v="Champaign County Sherriff's Office"/>
    <n v="32"/>
    <n v="32"/>
    <n v="58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7155"/>
    <n v="137442"/>
    <x v="0"/>
    <d v="2013-01-25T00:00:00"/>
    <x v="3"/>
    <n v="201300000471"/>
    <s v="9:22:31"/>
    <s v="Unemployed"/>
    <n v="51727"/>
    <s v="A"/>
    <d v="2013-03-24T00:00:00"/>
    <s v="12:01:00"/>
    <m/>
    <s v="Black"/>
    <s v="Male"/>
    <s v="61820"/>
    <s v="US"/>
    <s v="Single"/>
    <s v="None"/>
    <s v="UNEMPLOYED"/>
    <s v="Champaign County Sherriff's Office"/>
    <n v="32"/>
    <n v="32"/>
    <n v="58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CIVIL FTA WARRANT"/>
    <s v="WARRANTS/SUBPEONAS/SUMMONS"/>
    <x v="5"/>
    <s v="C86"/>
    <x v="6"/>
    <s v="CHAMPAIGN"/>
    <s v="ILLINOIS"/>
  </r>
  <r>
    <n v="7156"/>
    <n v="137447"/>
    <x v="0"/>
    <d v="2013-01-25T00:00:00"/>
    <x v="3"/>
    <n v="201300000473"/>
    <s v="10:10:57"/>
    <s v="Employed - Part Time"/>
    <n v="1033105"/>
    <s v="A"/>
    <d v="2013-01-25T00:00:00"/>
    <s v="10:49:07"/>
    <m/>
    <s v="Black"/>
    <s v="Female"/>
    <s v="61822"/>
    <s v="US"/>
    <s v="Single"/>
    <s v="None"/>
    <s v="STUDENT(HIGH/MIDDLE/ELE./COLLEGE/VOCATIONAL)"/>
    <s v="Champaign County Sherriff's Office"/>
    <n v="18"/>
    <n v="18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7157"/>
    <n v="137451"/>
    <x v="0"/>
    <d v="2013-01-25T00:00:00"/>
    <x v="3"/>
    <n v="201300000477"/>
    <s v="13:47:32"/>
    <s v="Unemployed"/>
    <n v="985991"/>
    <s v="A"/>
    <d v="2013-01-27T00:00:00"/>
    <s v="11:33:08"/>
    <m/>
    <s v="Black"/>
    <s v="Male"/>
    <s v="61820"/>
    <s v="US"/>
    <s v="Single"/>
    <s v="None"/>
    <s v="UNEMPLOYED"/>
    <s v="Champaign County Sherriff's Office"/>
    <n v="22"/>
    <n v="22"/>
    <n v="1"/>
    <n v="21"/>
    <s v="Sentenced"/>
    <s v="Sentenced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7158"/>
    <n v="137463"/>
    <x v="0"/>
    <d v="2013-01-25T00:00:00"/>
    <x v="3"/>
    <n v="201300000486"/>
    <s v="19:50:42"/>
    <s v="Unemployed"/>
    <n v="61181"/>
    <s v="A"/>
    <d v="2013-01-26T00:00:00"/>
    <s v="16:33:22"/>
    <m/>
    <s v="Black"/>
    <s v="Male"/>
    <s v="61820"/>
    <s v="US"/>
    <s v="Divorced"/>
    <s v="None"/>
    <s v="JANITORIAL"/>
    <s v="Champaign Police Department"/>
    <n v="50"/>
    <n v="50"/>
    <n v="0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7159"/>
    <n v="137464"/>
    <x v="0"/>
    <d v="2013-01-25T00:00:00"/>
    <x v="3"/>
    <n v="201300000487"/>
    <s v="20:23:09"/>
    <s v="Student"/>
    <n v="1036977"/>
    <s v="A"/>
    <d v="2013-01-25T00:00:00"/>
    <s v="23:09:15"/>
    <m/>
    <s v="White"/>
    <s v="Male"/>
    <s v="60018"/>
    <s v="US"/>
    <s v="Single"/>
    <s v="None"/>
    <s v="STUDENT(HIGH/MIDDLE/ELE./COLLEGE/VOCATIONAL)"/>
    <s v="Champaign Police Department"/>
    <n v="20"/>
    <n v="20"/>
    <n v="0"/>
    <n v="2"/>
    <s v="FTA - CITY WARRANT (OV)"/>
    <s v="Failure to Appear"/>
    <s v="Credit Card Bond Posted"/>
    <s v="Bond Posted"/>
    <m/>
    <m/>
    <s v="Misdemeanor Other"/>
    <s v="Misdemeanor"/>
    <s v="Parkland Community College"/>
    <s v="High School Graduate"/>
    <s v="CITY OV ARREST"/>
    <s v="MISC JAIL CODE"/>
    <x v="5"/>
    <s v="N/A"/>
    <x v="13"/>
    <s v="DES PLAINES"/>
    <s v="ILLINOIS"/>
  </r>
  <r>
    <n v="7160"/>
    <n v="137465"/>
    <x v="0"/>
    <d v="2013-01-25T00:00:00"/>
    <x v="3"/>
    <n v="201300000488"/>
    <s v="20:46:45"/>
    <s v="Employed - Full Time"/>
    <n v="524764"/>
    <s v="A"/>
    <d v="2013-01-25T00:00:00"/>
    <s v="22:06:50"/>
    <m/>
    <s v="White"/>
    <s v="Male"/>
    <s v="61801"/>
    <s v="US"/>
    <s v="Single"/>
    <s v="None"/>
    <s v="UNEMPLOYED"/>
    <s v="Champaign County Sherriff's Office"/>
    <n v="26"/>
    <n v="26"/>
    <n v="0"/>
    <n v="1"/>
    <s v="Arrest - Champaign County Warrant"/>
    <s v="Arrested on Warrant"/>
    <s v="Cash Bond Posted"/>
    <s v="Bond Posted"/>
    <m/>
    <m/>
    <s v="Felony Arraignment"/>
    <s v="Felony"/>
    <s v="St. Joseph-Ogden High School"/>
    <s v="Some School "/>
    <s v="720-5/19-1"/>
    <s v="BURGLARY"/>
    <x v="2"/>
    <s v="C09"/>
    <x v="21"/>
    <s v="URBANA"/>
    <s v="ILLINOIS"/>
  </r>
  <r>
    <n v="7161"/>
    <n v="137481"/>
    <x v="0"/>
    <d v="2013-01-26T00:00:00"/>
    <x v="3"/>
    <n v="201300000498"/>
    <s v="11:59:10"/>
    <s v="Unemployed"/>
    <n v="29866"/>
    <s v="A"/>
    <d v="2013-02-21T00:00:00"/>
    <s v="0:31:57"/>
    <m/>
    <s v="White"/>
    <s v="Male"/>
    <s v="61822"/>
    <s v="US"/>
    <s v="Single"/>
    <s v="None"/>
    <s v="OTHER"/>
    <s v="Champaign Police Department"/>
    <n v="44"/>
    <n v="44"/>
    <n v="25"/>
    <n v="12"/>
    <s v="Arrest - Without Warrant"/>
    <s v="Arrested Without Warrant"/>
    <m/>
    <m/>
    <s v="Sentenced IDOC W/pending charges (CCSO)"/>
    <s v="Sentenced to IDOC"/>
    <s v="Felony Pre-Trial"/>
    <s v="Felony"/>
    <m/>
    <m/>
    <s v="720-5/12-3.2"/>
    <s v="DOMESTIC BATTERY"/>
    <x v="6"/>
    <s v="C05"/>
    <x v="7"/>
    <s v="CHAMPAIGN"/>
    <s v="ILLINOIS"/>
  </r>
  <r>
    <n v="7162"/>
    <n v="137484"/>
    <x v="0"/>
    <d v="2013-01-26T00:00:00"/>
    <x v="3"/>
    <n v="201300000498"/>
    <s v="11:59:10"/>
    <s v="Unemployed"/>
    <n v="29866"/>
    <s v="A"/>
    <d v="2013-02-21T00:00:00"/>
    <s v="0:31:57"/>
    <m/>
    <s v="White"/>
    <s v="Male"/>
    <s v="61822"/>
    <s v="US"/>
    <s v="Single"/>
    <s v="None"/>
    <s v="OTHER"/>
    <s v="Champaign Police Department"/>
    <n v="44"/>
    <n v="44"/>
    <n v="25"/>
    <n v="12"/>
    <s v="Arrest - Without Warrant"/>
    <s v="Arrested Without Warrant"/>
    <m/>
    <m/>
    <s v="Sentenced IDOC W/pending charges (CCSO)"/>
    <s v="Sentenced to IDOC"/>
    <s v="Felony Pre-Trial"/>
    <s v="Felony"/>
    <m/>
    <m/>
    <s v="730-5/3-3-9"/>
    <s v="PAROLE REVOCATION"/>
    <x v="5"/>
    <s v="C80"/>
    <x v="14"/>
    <s v="CHAMPAIGN"/>
    <s v="ILLINOIS"/>
  </r>
  <r>
    <n v="7163"/>
    <n v="137499"/>
    <x v="0"/>
    <d v="2013-01-27T00:00:00"/>
    <x v="3"/>
    <n v="201300000508"/>
    <s v="1:47:08"/>
    <s v="Unemployed"/>
    <n v="1012109"/>
    <s v="A"/>
    <d v="2013-01-27T00:00:00"/>
    <s v="5:10:41"/>
    <m/>
    <s v="Black"/>
    <s v="Female"/>
    <s v="61866"/>
    <s v="US"/>
    <s v="Single"/>
    <s v="None"/>
    <s v="CLERKS(GASSTATIONATTENDANT,CONVIENCESTORECLERK)"/>
    <s v="Rantoul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7164"/>
    <n v="137500"/>
    <x v="0"/>
    <d v="2013-01-27T00:00:00"/>
    <x v="3"/>
    <n v="201300000508"/>
    <s v="1:47:08"/>
    <s v="Unemployed"/>
    <n v="1012109"/>
    <s v="A"/>
    <d v="2013-01-27T00:00:00"/>
    <s v="5:10:41"/>
    <m/>
    <s v="Black"/>
    <s v="Female"/>
    <s v="61866"/>
    <s v="US"/>
    <s v="Single"/>
    <s v="None"/>
    <s v="CLERKS(GASSTATIONATTENDANT,CONVIENCESTORECLERK)"/>
    <s v="Rantoul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RANTOUL"/>
    <s v="ILLINOIS"/>
  </r>
  <r>
    <n v="7165"/>
    <n v="137513"/>
    <x v="0"/>
    <d v="2013-01-27T00:00:00"/>
    <x v="3"/>
    <n v="201300000513"/>
    <s v="6:37:11"/>
    <s v="Student"/>
    <n v="1037000"/>
    <s v="A"/>
    <d v="2013-01-27T00:00:00"/>
    <s v="11:57:59"/>
    <m/>
    <s v="White"/>
    <s v="Male"/>
    <s v="61820"/>
    <s v="US"/>
    <s v="Single"/>
    <s v="None"/>
    <s v="STUDENT(HIGH/MIDDLE/ELE./COLLEGE/VOCATIONAL)"/>
    <s v="Urbana Police Department"/>
    <n v="19"/>
    <n v="19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7166"/>
    <n v="137516"/>
    <x v="0"/>
    <d v="2013-01-27T00:00:00"/>
    <x v="3"/>
    <n v="201300000515"/>
    <s v="10:49:42"/>
    <s v="Employed - Full Time"/>
    <n v="1037003"/>
    <s v="A"/>
    <d v="2013-04-01T00:00:00"/>
    <s v="17:25:09"/>
    <m/>
    <s v="White"/>
    <s v="Male"/>
    <s v="61801"/>
    <s v="US"/>
    <s v="Single"/>
    <s v="None"/>
    <s v="UNEMPLOYED"/>
    <s v="Champaign Police Department"/>
    <n v="25"/>
    <n v="25"/>
    <n v="64"/>
    <n v="6"/>
    <s v="Arrest - Without Warrant"/>
    <s v="Arrested Without Warrant"/>
    <s v="IDOC WARRANT WITHDRAW"/>
    <s v="Case/Charges Dismiss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7167"/>
    <n v="137517"/>
    <x v="0"/>
    <d v="2013-01-27T00:00:00"/>
    <x v="3"/>
    <n v="201300000515"/>
    <s v="10:49:42"/>
    <s v="Employed - Full Time"/>
    <n v="1037003"/>
    <s v="A"/>
    <d v="2013-04-01T00:00:00"/>
    <s v="17:25:09"/>
    <m/>
    <s v="White"/>
    <s v="Male"/>
    <s v="61801"/>
    <s v="US"/>
    <s v="Single"/>
    <s v="None"/>
    <s v="UNEMPLOYED"/>
    <s v="Champaign Police Department"/>
    <n v="25"/>
    <n v="25"/>
    <n v="64"/>
    <n v="6"/>
    <s v="Arrest - Without Warrant"/>
    <s v="Arrested Without Warrant"/>
    <s v="IDOC WARRANT WITHDRAW"/>
    <s v="Case/Charges Dismissed"/>
    <m/>
    <m/>
    <s v="Felony Pre-Trial"/>
    <s v="Felony"/>
    <s v="Completed GED Program"/>
    <s v="GED"/>
    <s v="730-5/3-3-9"/>
    <s v="PAROLE REVOCATION"/>
    <x v="5"/>
    <s v="C80"/>
    <x v="14"/>
    <s v="URBANA"/>
    <s v="ILLINOIS"/>
  </r>
  <r>
    <n v="7168"/>
    <n v="137518"/>
    <x v="0"/>
    <d v="2013-01-27T00:00:00"/>
    <x v="3"/>
    <n v="201300000515"/>
    <s v="10:49:42"/>
    <s v="Employed - Full Time"/>
    <n v="1037003"/>
    <s v="A"/>
    <d v="2013-04-01T00:00:00"/>
    <s v="17:25:09"/>
    <m/>
    <s v="White"/>
    <s v="Male"/>
    <s v="61801"/>
    <s v="US"/>
    <s v="Single"/>
    <s v="None"/>
    <s v="UNEMPLOYED"/>
    <s v="Champaign Police Department"/>
    <n v="25"/>
    <n v="25"/>
    <n v="64"/>
    <n v="6"/>
    <s v="Arrest - Without Warrant"/>
    <s v="Arrested Without Warrant"/>
    <s v="IDOC WARRANT WITHDRAW"/>
    <s v="Case/Charges Dismissed"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7169"/>
    <n v="137525"/>
    <x v="0"/>
    <d v="2013-01-27T00:00:00"/>
    <x v="3"/>
    <n v="201300000519"/>
    <s v="16:51:29"/>
    <s v="Retired"/>
    <n v="688738"/>
    <s v="A"/>
    <d v="2013-01-27T00:00:00"/>
    <s v="19:55:57"/>
    <m/>
    <s v="White"/>
    <s v="Male"/>
    <s v="61874"/>
    <s v="US"/>
    <s v="Married"/>
    <s v="None"/>
    <s v="RETIRED"/>
    <s v="Rantoul Police Department"/>
    <n v="65"/>
    <n v="65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SAVOY"/>
    <s v="ILLINOIS"/>
  </r>
  <r>
    <n v="7170"/>
    <n v="137526"/>
    <x v="0"/>
    <d v="2013-01-27T00:00:00"/>
    <x v="3"/>
    <n v="201300000519"/>
    <s v="16:51:29"/>
    <s v="Retired"/>
    <n v="688738"/>
    <s v="A"/>
    <d v="2013-01-27T00:00:00"/>
    <s v="19:55:57"/>
    <m/>
    <s v="White"/>
    <s v="Male"/>
    <s v="61874"/>
    <s v="US"/>
    <s v="Married"/>
    <s v="None"/>
    <s v="RETIRED"/>
    <s v="Rantoul Police Department"/>
    <n v="65"/>
    <n v="65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SAVOY"/>
    <s v="ILLINOIS"/>
  </r>
  <r>
    <n v="7171"/>
    <n v="137529"/>
    <x v="0"/>
    <d v="2013-01-27T00:00:00"/>
    <x v="3"/>
    <n v="201300000522"/>
    <s v="21:23:28"/>
    <s v="Employed - Full Time"/>
    <n v="1000130"/>
    <s v="A"/>
    <d v="2013-01-28T00:00:00"/>
    <s v="16:30:43"/>
    <m/>
    <s v="Black"/>
    <s v="Male"/>
    <s v="61820"/>
    <s v="US"/>
    <s v="Single"/>
    <s v="None"/>
    <s v="MEDICAL - DOCTOR/DENTIST/ETC"/>
    <s v="Champaign Police Department"/>
    <n v="25"/>
    <n v="25"/>
    <n v="0"/>
    <n v="19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7172"/>
    <n v="137533"/>
    <x v="0"/>
    <d v="2013-01-28T00:00:00"/>
    <x v="3"/>
    <n v="201300000526"/>
    <s v="2:08:24"/>
    <s v="Employed - Part Time"/>
    <n v="1037016"/>
    <s v="A"/>
    <d v="2013-01-28T00:00:00"/>
    <s v="17:54:09"/>
    <m/>
    <s v="Black"/>
    <s v="Male"/>
    <s v="62703"/>
    <s v="US"/>
    <s v="Single"/>
    <s v="None"/>
    <s v="DAY CARE WORKER(BABYSITTER,ETC.)"/>
    <s v="Champaign Police Department"/>
    <n v="20"/>
    <n v="20"/>
    <n v="0"/>
    <n v="15"/>
    <s v="Arrest - Without Warrant"/>
    <s v="Arrested Without Warrant"/>
    <s v="Credit Card Bond Posted"/>
    <s v="Bond Posted"/>
    <m/>
    <m/>
    <s v="Felony Pre-Trial"/>
    <s v="Felony"/>
    <m/>
    <m/>
    <s v="720-5/12-3.05-A-1"/>
    <s v="AGGRAVATED BATTERY"/>
    <x v="0"/>
    <s v="C05"/>
    <x v="7"/>
    <s v="SPRINGFIELD"/>
    <s v="ILLINOIS"/>
  </r>
  <r>
    <n v="7173"/>
    <n v="137539"/>
    <x v="0"/>
    <d v="2013-01-28T00:00:00"/>
    <x v="3"/>
    <n v="201300000530"/>
    <s v="13:34:18"/>
    <s v="Unemployed"/>
    <n v="52093"/>
    <s v="A"/>
    <d v="2013-02-05T00:00:00"/>
    <s v="11:59:01"/>
    <m/>
    <s v="Black"/>
    <s v="Male"/>
    <s v="61821"/>
    <s v="US"/>
    <s v="Single"/>
    <s v="None"/>
    <s v="UNEMPLOYED"/>
    <s v="Illinois Department of Corrections"/>
    <n v="32"/>
    <n v="32"/>
    <n v="7"/>
    <n v="22"/>
    <s v="Remand by Court"/>
    <s v="Court Action (remanded, writs)"/>
    <m/>
    <m/>
    <s v="Sentenced IDOC W/pending charges (CCSO)"/>
    <s v="Sentenced to IDOC"/>
    <s v="Felony Sentenced IDOC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7174"/>
    <n v="137540"/>
    <x v="0"/>
    <d v="2013-01-28T00:00:00"/>
    <x v="3"/>
    <n v="201300000530"/>
    <s v="13:34:18"/>
    <s v="Unemployed"/>
    <n v="52093"/>
    <s v="A"/>
    <d v="2013-02-05T00:00:00"/>
    <s v="11:59:01"/>
    <m/>
    <s v="Black"/>
    <s v="Male"/>
    <s v="61821"/>
    <s v="US"/>
    <s v="Single"/>
    <s v="None"/>
    <s v="UNEMPLOYED"/>
    <s v="Illinois Department of Corrections"/>
    <n v="32"/>
    <n v="32"/>
    <n v="7"/>
    <n v="22"/>
    <s v="Remand by Court"/>
    <s v="Court Action (remanded, writs)"/>
    <m/>
    <m/>
    <s v="Sentenced IDOC W/pending charges (CCSO)"/>
    <s v="Sentenced to IDOC"/>
    <s v="Felony Sentenced IDOC"/>
    <s v="Felony"/>
    <s v="Central High School"/>
    <s v="Some School "/>
    <s v="WRIT"/>
    <s v="MISC JAIL CODE"/>
    <x v="5"/>
    <s v="C86"/>
    <x v="6"/>
    <s v="CHAMPAIGN"/>
    <s v="ILLINOIS"/>
  </r>
  <r>
    <n v="7175"/>
    <n v="137545"/>
    <x v="0"/>
    <d v="2013-01-28T00:00:00"/>
    <x v="3"/>
    <n v="201300000535"/>
    <s v="14:59:38"/>
    <s v="Employed - Part Time"/>
    <n v="44149"/>
    <s v="A"/>
    <d v="2013-01-28T00:00:00"/>
    <s v="15:35:20"/>
    <m/>
    <s v="Black"/>
    <s v="Male"/>
    <s v="61821"/>
    <s v="US"/>
    <s v="Single"/>
    <s v="None"/>
    <s v="GUARD(SECURITY,ETC.)"/>
    <s v="Champaign Police Department"/>
    <n v="38"/>
    <n v="38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7176"/>
    <n v="137548"/>
    <x v="0"/>
    <d v="2013-01-28T00:00:00"/>
    <x v="3"/>
    <n v="201300000537"/>
    <s v="19:26:23"/>
    <s v="Unemployed"/>
    <n v="44836"/>
    <s v="A"/>
    <d v="2013-01-29T00:00:00"/>
    <s v="14:01:24"/>
    <m/>
    <s v="Black"/>
    <s v="Male"/>
    <s v="61802"/>
    <s v="US"/>
    <s v="Single"/>
    <s v="None"/>
    <s v="UNEMPLOYED"/>
    <s v="Urbana Police Department"/>
    <n v="35"/>
    <n v="35"/>
    <n v="0"/>
    <n v="18"/>
    <s v="FTA - Criminal Warrant"/>
    <s v="Failure to Appear"/>
    <m/>
    <m/>
    <m/>
    <m/>
    <s v="Misdemeanor Arraignment"/>
    <s v="Misdemeanor"/>
    <s v="Attends non-local school"/>
    <s v="Some School "/>
    <s v="720-5/16A-3"/>
    <s v="RETAIL THEFT"/>
    <x v="2"/>
    <s v="C11"/>
    <x v="2"/>
    <s v="URBANA"/>
    <s v="ILLINOIS"/>
  </r>
  <r>
    <n v="7177"/>
    <n v="137554"/>
    <x v="0"/>
    <d v="2013-01-29T00:00:00"/>
    <x v="3"/>
    <n v="201300000541"/>
    <s v="1:09:58"/>
    <s v="Employed - Full Time"/>
    <n v="535627"/>
    <s v="A"/>
    <d v="2013-01-29T00:00:00"/>
    <s v="13:53:55"/>
    <m/>
    <s v="White"/>
    <s v="Male"/>
    <s v="60949"/>
    <s v="US"/>
    <s v="Single"/>
    <s v="None"/>
    <s v="UNEMPLOYED"/>
    <s v="Rantoul Police Department"/>
    <n v="25"/>
    <n v="25"/>
    <n v="0"/>
    <n v="12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LUDLOW"/>
    <s v="ILLINOIS"/>
  </r>
  <r>
    <n v="7178"/>
    <n v="137555"/>
    <x v="0"/>
    <d v="2013-01-29T00:00:00"/>
    <x v="3"/>
    <n v="201300000541"/>
    <s v="1:09:58"/>
    <s v="Employed - Full Time"/>
    <n v="535627"/>
    <s v="A"/>
    <d v="2013-01-29T00:00:00"/>
    <s v="13:53:55"/>
    <m/>
    <s v="White"/>
    <s v="Male"/>
    <s v="60949"/>
    <s v="US"/>
    <s v="Single"/>
    <s v="None"/>
    <s v="UNEMPLOYED"/>
    <s v="Rantoul Police Department"/>
    <n v="25"/>
    <n v="25"/>
    <n v="0"/>
    <n v="12"/>
    <s v="Arrest - Without Warrant"/>
    <s v="Arrested Without Warrant"/>
    <m/>
    <m/>
    <m/>
    <m/>
    <s v="Felony Pre-Trial"/>
    <s v="Felony"/>
    <s v="Non-attender"/>
    <s v="NOT CLASSIFIED"/>
    <s v="720-5/19-2"/>
    <s v="POSSESSION OF BURGLARY TOOLS"/>
    <x v="2"/>
    <s v="C65"/>
    <x v="11"/>
    <s v="LUDLOW"/>
    <s v="ILLINOIS"/>
  </r>
  <r>
    <n v="7179"/>
    <n v="137556"/>
    <x v="0"/>
    <d v="2013-01-29T00:00:00"/>
    <x v="3"/>
    <n v="201300000541"/>
    <s v="1:09:58"/>
    <s v="Employed - Full Time"/>
    <n v="535627"/>
    <s v="A"/>
    <d v="2013-01-29T00:00:00"/>
    <s v="13:53:55"/>
    <m/>
    <s v="White"/>
    <s v="Male"/>
    <s v="60949"/>
    <s v="US"/>
    <s v="Single"/>
    <s v="None"/>
    <s v="UNEMPLOYED"/>
    <s v="Rantoul Police Department"/>
    <n v="25"/>
    <n v="25"/>
    <n v="0"/>
    <n v="12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LUDLOW"/>
    <s v="ILLINOIS"/>
  </r>
  <r>
    <n v="7180"/>
    <n v="137565"/>
    <x v="0"/>
    <d v="2013-01-29T00:00:00"/>
    <x v="3"/>
    <n v="201300000544"/>
    <s v="2:38:25"/>
    <s v="Employed - Part Time"/>
    <n v="56525"/>
    <s v="A"/>
    <d v="2013-01-29T00:00:00"/>
    <s v="19:06:02"/>
    <m/>
    <s v="Black"/>
    <s v="Male"/>
    <s v="61866"/>
    <s v="US"/>
    <s v="Single"/>
    <s v="None"/>
    <s v="OTHER"/>
    <s v="Rantoul Police Department"/>
    <n v="32"/>
    <n v="32"/>
    <n v="0"/>
    <n v="16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-A-2"/>
    <s v="OTHER CRIMINAL OFFENSES"/>
    <x v="6"/>
    <s v="C05"/>
    <x v="7"/>
    <s v="RANTOUL"/>
    <s v="ILLINOIS"/>
  </r>
  <r>
    <n v="7181"/>
    <n v="137566"/>
    <x v="0"/>
    <d v="2013-01-29T00:00:00"/>
    <x v="3"/>
    <n v="201300000544"/>
    <s v="2:38:25"/>
    <s v="Employed - Part Time"/>
    <n v="56525"/>
    <s v="A"/>
    <d v="2013-01-29T00:00:00"/>
    <s v="19:06:02"/>
    <m/>
    <s v="Black"/>
    <s v="Male"/>
    <s v="61866"/>
    <s v="US"/>
    <s v="Single"/>
    <s v="None"/>
    <s v="OTHER"/>
    <s v="Rantoul Police Department"/>
    <n v="32"/>
    <n v="32"/>
    <n v="0"/>
    <n v="16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600/3.5"/>
    <s v="POSSESSION OF DRUG EQUIPMENT"/>
    <x v="8"/>
    <s v="C26"/>
    <x v="15"/>
    <s v="RANTOUL"/>
    <s v="ILLINOIS"/>
  </r>
  <r>
    <n v="7182"/>
    <n v="137567"/>
    <x v="0"/>
    <d v="2013-01-29T00:00:00"/>
    <x v="3"/>
    <n v="201300000544"/>
    <s v="2:38:25"/>
    <s v="Employed - Part Time"/>
    <n v="56525"/>
    <s v="A"/>
    <d v="2013-01-29T00:00:00"/>
    <s v="19:06:02"/>
    <m/>
    <s v="Black"/>
    <s v="Male"/>
    <s v="61866"/>
    <s v="US"/>
    <s v="Single"/>
    <s v="None"/>
    <s v="OTHER"/>
    <s v="Rantoul Police Department"/>
    <n v="32"/>
    <n v="32"/>
    <n v="0"/>
    <n v="16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50/4-A"/>
    <s v="CANNABIS: POSSESSION OF 30 GRAMS OR LESS"/>
    <x v="8"/>
    <s v="C22"/>
    <x v="22"/>
    <s v="RANTOUL"/>
    <s v="ILLINOIS"/>
  </r>
  <r>
    <n v="7183"/>
    <n v="137569"/>
    <x v="0"/>
    <d v="2013-01-29T00:00:00"/>
    <x v="3"/>
    <n v="201300000546"/>
    <s v="3:25:21"/>
    <s v="Employed - Full Time"/>
    <n v="524764"/>
    <s v="A"/>
    <d v="2013-02-10T00:00:00"/>
    <s v="11:23:31"/>
    <m/>
    <s v="White"/>
    <s v="Male"/>
    <s v="61801"/>
    <s v="US"/>
    <s v="Single"/>
    <s v="None"/>
    <s v="UNEMPLOYED"/>
    <s v="Champaign County Sherriff's Office"/>
    <n v="26"/>
    <n v="26"/>
    <n v="12"/>
    <n v="7"/>
    <s v="Arrest - Without Warrant"/>
    <s v="Arrested Without Warrant"/>
    <m/>
    <m/>
    <m/>
    <m/>
    <s v="Felony Pre-Trial"/>
    <s v="Felony"/>
    <s v="St. Joseph-Ogden High School"/>
    <s v="Some School "/>
    <s v="720-5/12-3.2"/>
    <s v="DOMESTIC BATTERY"/>
    <x v="6"/>
    <s v="C05"/>
    <x v="7"/>
    <s v="URBANA"/>
    <s v="ILLINOIS"/>
  </r>
  <r>
    <n v="7184"/>
    <n v="137570"/>
    <x v="0"/>
    <d v="2013-01-29T00:00:00"/>
    <x v="3"/>
    <n v="201300000546"/>
    <s v="3:25:21"/>
    <s v="Employed - Full Time"/>
    <n v="524764"/>
    <s v="A"/>
    <d v="2013-02-10T00:00:00"/>
    <s v="11:23:31"/>
    <m/>
    <s v="White"/>
    <s v="Male"/>
    <s v="61801"/>
    <s v="US"/>
    <s v="Single"/>
    <s v="None"/>
    <s v="UNEMPLOYED"/>
    <s v="Champaign County Sherriff's Office"/>
    <n v="26"/>
    <n v="26"/>
    <n v="12"/>
    <n v="7"/>
    <s v="Arrest - Without Warrant"/>
    <s v="Arrested Without Warrant"/>
    <m/>
    <m/>
    <m/>
    <m/>
    <s v="Felony Pre-Trial"/>
    <s v="Felony"/>
    <s v="St. Joseph-Ogden High School"/>
    <s v="Some School "/>
    <s v="720-5/12-2"/>
    <s v="AGGRAVATED ASSAULT"/>
    <x v="0"/>
    <s v="C08"/>
    <x v="10"/>
    <s v="URBANA"/>
    <s v="ILLINOIS"/>
  </r>
  <r>
    <n v="7185"/>
    <n v="137571"/>
    <x v="0"/>
    <d v="2013-01-29T00:00:00"/>
    <x v="3"/>
    <n v="201300000546"/>
    <s v="3:25:21"/>
    <s v="Employed - Full Time"/>
    <n v="524764"/>
    <s v="A"/>
    <d v="2013-02-10T00:00:00"/>
    <s v="11:23:31"/>
    <m/>
    <s v="White"/>
    <s v="Male"/>
    <s v="61801"/>
    <s v="US"/>
    <s v="Single"/>
    <s v="None"/>
    <s v="UNEMPLOYED"/>
    <s v="Champaign County Sherriff's Office"/>
    <n v="26"/>
    <n v="26"/>
    <n v="12"/>
    <n v="7"/>
    <s v="Arrest - Without Warrant"/>
    <s v="Arrested Without Warrant"/>
    <m/>
    <m/>
    <m/>
    <m/>
    <s v="Felony Pre-Trial"/>
    <s v="Felony"/>
    <s v="St. Joseph-Ogden High School"/>
    <s v="Some School "/>
    <s v="720-5/12-4"/>
    <s v="AGGRAVATED BATTERY"/>
    <x v="0"/>
    <s v="C05"/>
    <x v="7"/>
    <s v="URBANA"/>
    <s v="ILLINOIS"/>
  </r>
  <r>
    <n v="7186"/>
    <n v="137572"/>
    <x v="0"/>
    <d v="2013-01-29T00:00:00"/>
    <x v="3"/>
    <n v="201300000546"/>
    <s v="3:25:21"/>
    <s v="Employed - Full Time"/>
    <n v="524764"/>
    <s v="A"/>
    <d v="2013-02-10T00:00:00"/>
    <s v="11:23:31"/>
    <m/>
    <s v="White"/>
    <s v="Male"/>
    <s v="61801"/>
    <s v="US"/>
    <s v="Single"/>
    <s v="None"/>
    <s v="UNEMPLOYED"/>
    <s v="Champaign County Sherriff's Office"/>
    <n v="26"/>
    <n v="26"/>
    <n v="12"/>
    <n v="7"/>
    <s v="Arrest - Without Warrant"/>
    <s v="Arrested Without Warrant"/>
    <m/>
    <m/>
    <m/>
    <m/>
    <s v="Felony Pre-Trial"/>
    <s v="Felony"/>
    <s v="St. Joseph-Ogden High School"/>
    <s v="Some School "/>
    <s v="720-5/19-1"/>
    <s v="BURGLARY"/>
    <x v="2"/>
    <s v="C09"/>
    <x v="21"/>
    <s v="URBANA"/>
    <s v="ILLINOIS"/>
  </r>
  <r>
    <n v="7187"/>
    <n v="137588"/>
    <x v="0"/>
    <d v="2013-01-29T00:00:00"/>
    <x v="3"/>
    <n v="201300000556"/>
    <s v="16:17:08"/>
    <m/>
    <n v="1037089"/>
    <s v="A"/>
    <d v="2013-01-31T00:00:00"/>
    <s v="14:30:10"/>
    <m/>
    <s v="Black"/>
    <s v="Male"/>
    <s v="38701"/>
    <s v="US"/>
    <s v="Married"/>
    <s v="United States Army"/>
    <s v="DRIVER(TAXI,BUS,TRUCK,LIMO,ETC.,)"/>
    <s v="Illinois State Police"/>
    <n v="26"/>
    <n v="26"/>
    <n v="1"/>
    <n v="22"/>
    <s v="Arrest - Without Warrant"/>
    <s v="Arrested Without Warrant"/>
    <m/>
    <m/>
    <s v="Fugitive from Justice"/>
    <s v="Hold for other agency"/>
    <s v="Felony Other"/>
    <s v="Felony"/>
    <m/>
    <m/>
    <s v="725-225/14"/>
    <s v="FUGITIVE FROM JUSTICE"/>
    <x v="5"/>
    <s v="C86"/>
    <x v="6"/>
    <s v="GREENVILLE"/>
    <s v="MISSISSIPPI"/>
  </r>
  <r>
    <n v="7188"/>
    <n v="137590"/>
    <x v="0"/>
    <d v="2013-01-29T00:00:00"/>
    <x v="3"/>
    <n v="201300000558"/>
    <s v="17:45:30"/>
    <s v="Unemployed"/>
    <n v="33235"/>
    <s v="A"/>
    <d v="2013-01-30T00:00:00"/>
    <s v="12:51:17"/>
    <m/>
    <s v="Black"/>
    <s v="Male"/>
    <s v="61803"/>
    <s v="US"/>
    <s v="Single"/>
    <s v="None"/>
    <s v="UNEMPLOYED"/>
    <s v="Urbana Police Department"/>
    <n v="46"/>
    <n v="46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7189"/>
    <n v="137591"/>
    <x v="0"/>
    <d v="2013-01-29T00:00:00"/>
    <x v="3"/>
    <n v="201300000558"/>
    <s v="17:45:30"/>
    <s v="Unemployed"/>
    <n v="33235"/>
    <s v="A"/>
    <d v="2013-01-30T00:00:00"/>
    <s v="12:51:17"/>
    <m/>
    <s v="Black"/>
    <s v="Male"/>
    <s v="61803"/>
    <s v="US"/>
    <s v="Single"/>
    <s v="None"/>
    <s v="UNEMPLOYED"/>
    <s v="Urbana Police Department"/>
    <n v="46"/>
    <n v="46"/>
    <n v="0"/>
    <n v="19"/>
    <s v="Arrest - Without Warrant"/>
    <s v="Arrested Without Warrant"/>
    <m/>
    <m/>
    <m/>
    <m/>
    <s v="Misdemeanor Arraignment"/>
    <s v="Misdemeanor"/>
    <s v="Attends non-local school"/>
    <s v="Some School "/>
    <s v="720-5/32-10"/>
    <s v="OTHER CRIMINAL OFFENSES"/>
    <x v="5"/>
    <s v="C80"/>
    <x v="14"/>
    <s v="URBANA"/>
    <s v="ILLINOIS"/>
  </r>
  <r>
    <n v="7190"/>
    <n v="137592"/>
    <x v="0"/>
    <d v="2013-01-29T00:00:00"/>
    <x v="3"/>
    <n v="201300000559"/>
    <s v="18:40:01"/>
    <s v="Unemployed"/>
    <n v="1024300"/>
    <s v="A"/>
    <d v="2013-02-11T00:00:00"/>
    <s v="11:28:26"/>
    <m/>
    <s v="White"/>
    <s v="Female"/>
    <s v="62522"/>
    <s v="US"/>
    <s v="Single"/>
    <s v="None"/>
    <s v="SERVICE PERSONNEL(HOTEL,RESTAURANT,NIGHT CLUB)"/>
    <s v="Champaign County Sherriff's Office"/>
    <n v="28"/>
    <n v="28"/>
    <n v="12"/>
    <n v="16"/>
    <s v="FTA - Criminal Warrant"/>
    <s v="Failure to Appear"/>
    <m/>
    <m/>
    <m/>
    <m/>
    <s v="Felony Pre-Trial"/>
    <s v="Felony"/>
    <m/>
    <m/>
    <s v="720-5/16-1-A-1-A"/>
    <s v="OTHER CRIMINAL OFFENSES"/>
    <x v="2"/>
    <s v="C11"/>
    <x v="2"/>
    <s v="DECATUR"/>
    <s v="ILLINOIS"/>
  </r>
  <r>
    <n v="7191"/>
    <n v="137597"/>
    <x v="0"/>
    <d v="2013-01-29T00:00:00"/>
    <x v="3"/>
    <n v="201300000561"/>
    <s v="21:45:35"/>
    <s v="Student"/>
    <n v="1013572"/>
    <s v="A"/>
    <d v="2013-02-06T00:00:00"/>
    <s v="10:59:42"/>
    <m/>
    <s v="White"/>
    <s v="Female"/>
    <s v="61822"/>
    <s v="US"/>
    <s v="Single"/>
    <s v="None"/>
    <s v="UNEMPLOYED"/>
    <s v="Champaign County Sherriff's Office"/>
    <n v="19"/>
    <n v="19"/>
    <n v="7"/>
    <n v="13"/>
    <s v="FTA - Traffic Warrant"/>
    <s v="Failure to Appear"/>
    <m/>
    <m/>
    <m/>
    <m/>
    <s v="Traffic Pre-Trial"/>
    <s v="Can't Classify"/>
    <s v="Attends other local school"/>
    <s v="Some School "/>
    <m/>
    <m/>
    <x v="7"/>
    <m/>
    <x v="9"/>
    <s v="CHAMPAIGN"/>
    <s v="ILLINOIS"/>
  </r>
  <r>
    <n v="7192"/>
    <n v="137603"/>
    <x v="0"/>
    <d v="2013-01-30T00:00:00"/>
    <x v="3"/>
    <n v="201300000566"/>
    <s v="3:24:39"/>
    <s v="Unemployed"/>
    <n v="1008097"/>
    <s v="A"/>
    <d v="2013-02-07T00:00:00"/>
    <s v="0:21:54"/>
    <m/>
    <s v="Black"/>
    <s v="Male"/>
    <s v="61820"/>
    <s v="US"/>
    <s v="Single"/>
    <s v="None"/>
    <s v="UNEMPLOYED"/>
    <s v="Champaign Police Department"/>
    <n v="20"/>
    <n v="21"/>
    <n v="7"/>
    <n v="20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12-4"/>
    <s v="AGGRAVATED BATTERY"/>
    <x v="0"/>
    <s v="C05"/>
    <x v="7"/>
    <s v="CHAMPAIGN"/>
    <s v="ILLINOIS"/>
  </r>
  <r>
    <n v="7193"/>
    <n v="137604"/>
    <x v="0"/>
    <d v="2013-01-30T00:00:00"/>
    <x v="3"/>
    <n v="201300000566"/>
    <s v="3:24:39"/>
    <s v="Unemployed"/>
    <n v="1008097"/>
    <s v="A"/>
    <d v="2013-02-07T00:00:00"/>
    <s v="0:21:54"/>
    <m/>
    <s v="Black"/>
    <s v="Male"/>
    <s v="61820"/>
    <s v="US"/>
    <s v="Single"/>
    <s v="None"/>
    <s v="UNEMPLOYED"/>
    <s v="Champaign Police Department"/>
    <n v="20"/>
    <n v="21"/>
    <n v="7"/>
    <n v="20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CHAMPAIGN"/>
    <s v="ILLINOIS"/>
  </r>
  <r>
    <n v="7194"/>
    <n v="137605"/>
    <x v="0"/>
    <d v="2013-01-30T00:00:00"/>
    <x v="3"/>
    <n v="201300000566"/>
    <s v="3:24:39"/>
    <s v="Unemployed"/>
    <n v="1008097"/>
    <s v="A"/>
    <d v="2013-02-07T00:00:00"/>
    <s v="0:21:54"/>
    <m/>
    <s v="Black"/>
    <s v="Male"/>
    <s v="61820"/>
    <s v="US"/>
    <s v="Single"/>
    <s v="None"/>
    <s v="UNEMPLOYED"/>
    <s v="Champaign Police Department"/>
    <n v="20"/>
    <n v="21"/>
    <n v="7"/>
    <n v="20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7195"/>
    <n v="137606"/>
    <x v="0"/>
    <d v="2013-01-30T00:00:00"/>
    <x v="3"/>
    <n v="201300000566"/>
    <s v="3:24:39"/>
    <s v="Unemployed"/>
    <n v="1008097"/>
    <s v="A"/>
    <d v="2013-02-07T00:00:00"/>
    <s v="0:21:54"/>
    <m/>
    <s v="Black"/>
    <s v="Male"/>
    <s v="61820"/>
    <s v="US"/>
    <s v="Single"/>
    <s v="None"/>
    <s v="UNEMPLOYED"/>
    <s v="Champaign Police Department"/>
    <n v="20"/>
    <n v="21"/>
    <n v="7"/>
    <n v="20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21-1"/>
    <s v="CRIMINAL DAMAGE TO PROPERTY"/>
    <x v="2"/>
    <s v="C17"/>
    <x v="3"/>
    <s v="CHAMPAIGN"/>
    <s v="ILLINOIS"/>
  </r>
  <r>
    <n v="7196"/>
    <n v="137609"/>
    <x v="0"/>
    <d v="2013-01-30T00:00:00"/>
    <x v="3"/>
    <n v="201300000569"/>
    <s v="8:41:28"/>
    <s v="Employed - Full Time"/>
    <n v="981487"/>
    <s v="A"/>
    <d v="2013-03-14T00:00:00"/>
    <s v="11:54:56"/>
    <m/>
    <s v="Hispanic"/>
    <s v="Male"/>
    <s v="61801"/>
    <s v="Mexico"/>
    <s v="Single"/>
    <s v="None"/>
    <s v="SERVICE PERSONNEL(HOTEL,RESTAURANT,NIGHT CLUB)"/>
    <s v="Champaign County Sherriff's Office"/>
    <n v="29"/>
    <n v="29"/>
    <n v="43"/>
    <n v="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7197"/>
    <n v="137611"/>
    <x v="0"/>
    <d v="2013-01-30T00:00:00"/>
    <x v="3"/>
    <n v="201300000571"/>
    <s v="10:00:28"/>
    <s v="Employed - Full Time"/>
    <n v="62388"/>
    <s v="A"/>
    <d v="2013-02-12T00:00:00"/>
    <s v="9:00:00"/>
    <m/>
    <s v="Black"/>
    <s v="Female"/>
    <s v="30008"/>
    <s v="US"/>
    <s v="Married"/>
    <s v="None"/>
    <s v="OTHER"/>
    <s v="Champaign County Sherriff's Office"/>
    <n v="33"/>
    <n v="33"/>
    <n v="12"/>
    <n v="22"/>
    <s v="Sentenced - EHD"/>
    <s v="Sentenced to EHD"/>
    <m/>
    <m/>
    <m/>
    <m/>
    <s v="EHD"/>
    <s v="Can't Classify"/>
    <s v="Graduated from high school"/>
    <s v="High School Graduate"/>
    <s v="720-5/16-1"/>
    <s v="THEFT: $300 AND UNDER"/>
    <x v="2"/>
    <s v="C11"/>
    <x v="2"/>
    <s v="MARIETTA"/>
    <s v="GEORGIA"/>
  </r>
  <r>
    <n v="7198"/>
    <n v="137612"/>
    <x v="0"/>
    <d v="2013-01-30T00:00:00"/>
    <x v="3"/>
    <n v="201300000572"/>
    <s v="10:25:19"/>
    <s v="Unemployed"/>
    <n v="508133"/>
    <s v="A"/>
    <d v="2013-03-20T00:00:00"/>
    <s v="11:21:56"/>
    <m/>
    <s v="Black"/>
    <s v="Male"/>
    <s v="61821"/>
    <s v="US"/>
    <s v="Single"/>
    <s v="None"/>
    <s v="UNEMPLOYED"/>
    <s v="Champaign County Sherriff's Office"/>
    <n v="26"/>
    <n v="26"/>
    <n v="49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7199"/>
    <n v="137613"/>
    <x v="0"/>
    <d v="2013-01-30T00:00:00"/>
    <x v="3"/>
    <n v="201300000572"/>
    <s v="10:25:19"/>
    <s v="Unemployed"/>
    <n v="508133"/>
    <s v="A"/>
    <d v="2013-03-20T00:00:00"/>
    <s v="11:21:56"/>
    <m/>
    <s v="Black"/>
    <s v="Male"/>
    <s v="61821"/>
    <s v="US"/>
    <s v="Single"/>
    <s v="None"/>
    <s v="UNEMPLOYED"/>
    <s v="Champaign County Sherriff's Office"/>
    <n v="26"/>
    <n v="26"/>
    <n v="49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CITY OV ARREST"/>
    <s v="MISC JAIL CODE"/>
    <x v="5"/>
    <s v="N/A"/>
    <x v="13"/>
    <s v="CHAMPAIGN"/>
    <s v="ILLINOIS"/>
  </r>
  <r>
    <n v="7200"/>
    <n v="137616"/>
    <x v="0"/>
    <d v="2013-01-30T00:00:00"/>
    <x v="3"/>
    <n v="201300000575"/>
    <s v="10:49:15"/>
    <s v="Unemployed"/>
    <n v="1027372"/>
    <s v="A"/>
    <d v="2013-02-17T00:00:00"/>
    <s v="11:35:24"/>
    <m/>
    <s v="Black"/>
    <s v="Male"/>
    <s v="62568"/>
    <s v="US"/>
    <s v="Single"/>
    <s v="None"/>
    <s v="FACTORY WORKER"/>
    <s v="Champaign County Sherriff's Office"/>
    <n v="32"/>
    <n v="32"/>
    <n v="18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/12-3.2"/>
    <s v="DOMESTIC BATTERY"/>
    <x v="6"/>
    <s v="C05"/>
    <x v="7"/>
    <s v="TAYLORVILLE"/>
    <s v="ILLINOIS"/>
  </r>
  <r>
    <n v="7201"/>
    <n v="137619"/>
    <x v="0"/>
    <d v="2013-01-30T00:00:00"/>
    <x v="3"/>
    <n v="201300000578"/>
    <s v="11:25:45"/>
    <s v="Employed - Full Time"/>
    <n v="56619"/>
    <s v="A"/>
    <d v="2013-04-12T00:00:00"/>
    <s v="9:01:26"/>
    <m/>
    <s v="Black"/>
    <s v="Male"/>
    <s v="61866"/>
    <s v="US"/>
    <s v="Single"/>
    <s v="None"/>
    <s v="SERVICE PERSONNEL(HOTEL,RESTAURANT,NIGHT CLUB)"/>
    <s v="Champaign County Sherriff's Office"/>
    <n v="31"/>
    <n v="32"/>
    <n v="71"/>
    <n v="21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7202"/>
    <n v="137623"/>
    <x v="0"/>
    <d v="2013-01-30T00:00:00"/>
    <x v="3"/>
    <n v="201300000582"/>
    <s v="13:54:46"/>
    <s v="Student"/>
    <n v="1037134"/>
    <s v="A"/>
    <d v="2013-01-31T00:00:00"/>
    <s v="19:32:32"/>
    <m/>
    <s v="White"/>
    <s v="Male"/>
    <s v="61802"/>
    <s v="US"/>
    <s v="Single"/>
    <s v="None"/>
    <s v="RETAIL SALES,REAL ESTATE,INSURANCE,FREELANCE,"/>
    <s v="Champaign Police Department"/>
    <n v="17"/>
    <n v="17"/>
    <n v="1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URBANA"/>
    <s v="ILLINOIS"/>
  </r>
  <r>
    <n v="7203"/>
    <n v="137631"/>
    <x v="0"/>
    <d v="2013-01-31T00:00:00"/>
    <x v="3"/>
    <n v="201300000589"/>
    <s v="0:09:14"/>
    <s v="Unemployed"/>
    <n v="46422"/>
    <s v="A"/>
    <d v="2013-01-31T00:00:00"/>
    <s v="10:01:10"/>
    <m/>
    <s v="Black"/>
    <s v="Male"/>
    <s v="61820"/>
    <s v="US"/>
    <s v="Married"/>
    <s v="None"/>
    <s v="DISABLED"/>
    <s v="Champaign Police Department"/>
    <n v="37"/>
    <n v="37"/>
    <n v="0"/>
    <n v="9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7204"/>
    <n v="137638"/>
    <x v="0"/>
    <d v="2013-01-31T00:00:00"/>
    <x v="3"/>
    <n v="201300000595"/>
    <s v="13:34:30"/>
    <s v="Employed - Full Time"/>
    <n v="714361"/>
    <s v="A"/>
    <d v="2013-01-31T00:00:00"/>
    <s v="14:40:10"/>
    <m/>
    <s v="Black"/>
    <s v="Female"/>
    <s v="61802"/>
    <s v="US"/>
    <s v="Single"/>
    <s v="None"/>
    <m/>
    <s v="Urbana Police Department"/>
    <n v="32"/>
    <n v="32"/>
    <n v="0"/>
    <n v="1"/>
    <s v="Arrest - Without Warrant"/>
    <s v="Arrested Without Warrant"/>
    <s v="Credit Card Bond Posted"/>
    <s v="Bond Posted"/>
    <m/>
    <m/>
    <s v="Traffic Pre-Trial"/>
    <s v="Can't Classify"/>
    <m/>
    <m/>
    <s v="625-5/11-601(B)"/>
    <s v="OTHER TRAFFIC OFFENSES"/>
    <x v="4"/>
    <s v="C28"/>
    <x v="5"/>
    <s v="URBANA"/>
    <s v="ILLINOIS"/>
  </r>
  <r>
    <n v="7205"/>
    <n v="137640"/>
    <x v="0"/>
    <d v="2013-01-31T00:00:00"/>
    <x v="3"/>
    <n v="201300000597"/>
    <s v="14:45:13"/>
    <s v="Unemployed"/>
    <n v="769605"/>
    <s v="A"/>
    <d v="2013-02-07T00:00:00"/>
    <s v="0:27:29"/>
    <m/>
    <s v="White"/>
    <s v="Male"/>
    <s v="61801"/>
    <s v="US"/>
    <s v="Single"/>
    <s v="None"/>
    <s v="SERVICE PERSONNEL(HOTEL,RESTAURANT,NIGHT CLUB)"/>
    <s v="Champaign County Sherriff's Office"/>
    <n v="28"/>
    <n v="28"/>
    <n v="6"/>
    <n v="9"/>
    <s v="Remand by Court"/>
    <s v="Court Action (remanded, writs)"/>
    <m/>
    <m/>
    <s v="Sentenced IDOC (CCSO ONLY)"/>
    <s v="Sentenced to IDOC"/>
    <s v="Felony Sentenced IDOC"/>
    <s v="Felony"/>
    <m/>
    <m/>
    <s v="720-5/11-20.1-A-1"/>
    <s v="OTHER CRIMINAL OFFENSES"/>
    <x v="5"/>
    <s v="C36"/>
    <x v="19"/>
    <s v="URBANA"/>
    <s v="ILLINOIS"/>
  </r>
  <r>
    <n v="7206"/>
    <n v="137647"/>
    <x v="0"/>
    <d v="2013-01-31T00:00:00"/>
    <x v="3"/>
    <n v="201300000602"/>
    <s v="18:13:07"/>
    <s v="Unemployed"/>
    <n v="52982"/>
    <s v="A"/>
    <d v="2013-02-07T00:00:00"/>
    <s v="0:40:14"/>
    <m/>
    <s v="White"/>
    <s v="Male"/>
    <s v="61802"/>
    <s v="US"/>
    <s v="Single"/>
    <s v="None"/>
    <s v="UNEMPLOYED"/>
    <s v="Champaign Police Department"/>
    <n v="31"/>
    <n v="31"/>
    <n v="6"/>
    <n v="6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7207"/>
    <n v="137648"/>
    <x v="0"/>
    <d v="2013-01-31T00:00:00"/>
    <x v="3"/>
    <n v="201300000603"/>
    <s v="20:55:21"/>
    <s v="Employed - Full Time"/>
    <n v="1023300"/>
    <s v="A"/>
    <d v="2013-02-01T00:00:00"/>
    <s v="1:36:34"/>
    <m/>
    <s v="White"/>
    <s v="Male"/>
    <s v="61880"/>
    <s v="US"/>
    <s v="Single"/>
    <s v="None"/>
    <s v="CONSTRUCTION WORKER"/>
    <s v="Champaign Police Department"/>
    <n v="19"/>
    <n v="19"/>
    <n v="0"/>
    <n v="4"/>
    <s v="FTA - OTHER COUNTY WARRANT"/>
    <s v="Failure to Appear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TOLONO"/>
    <s v="ILLINOIS"/>
  </r>
  <r>
    <n v="7208"/>
    <n v="137650"/>
    <x v="0"/>
    <d v="2013-01-31T00:00:00"/>
    <x v="3"/>
    <n v="201300000605"/>
    <s v="21:44:35"/>
    <s v="Employed - Full Time"/>
    <n v="39222"/>
    <s v="A"/>
    <d v="2013-02-07T00:00:00"/>
    <s v="0:55:43"/>
    <m/>
    <s v="Black"/>
    <s v="Male"/>
    <s v="61802"/>
    <s v="US"/>
    <s v="Single"/>
    <s v="None"/>
    <s v="UNEMPLOYED"/>
    <s v="Champaign County Sherriff's Office"/>
    <n v="39"/>
    <n v="39"/>
    <n v="6"/>
    <n v="3"/>
    <s v="Hold - Department Of Corrections"/>
    <s v="Sentenced to DOC"/>
    <m/>
    <m/>
    <s v="Sentenced IDOC (CCSO ONLY)"/>
    <s v="Sentenced to IDOC"/>
    <s v="Hold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7209"/>
    <n v="137656"/>
    <x v="0"/>
    <d v="2013-01-31T00:00:00"/>
    <x v="3"/>
    <n v="201300000607"/>
    <s v="23:19:03"/>
    <s v="Employed - Full Time"/>
    <n v="1037209"/>
    <s v="A"/>
    <d v="2013-02-01T00:00:00"/>
    <s v="17:49:14"/>
    <m/>
    <s v="Black"/>
    <s v="Female"/>
    <s v="61866"/>
    <s v="US"/>
    <s v="Single"/>
    <s v="None"/>
    <s v="UNEMPLOYED"/>
    <s v="Urbana Police Department"/>
    <n v="28"/>
    <n v="28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OVER $300"/>
    <x v="2"/>
    <s v="C11"/>
    <x v="2"/>
    <s v="RANTOUL"/>
    <s v="ILLINOIS"/>
  </r>
  <r>
    <n v="7210"/>
    <n v="137657"/>
    <x v="0"/>
    <d v="2013-01-31T00:00:00"/>
    <x v="3"/>
    <n v="201300000607"/>
    <s v="23:19:03"/>
    <s v="Employed - Full Time"/>
    <n v="1037209"/>
    <s v="A"/>
    <d v="2013-02-01T00:00:00"/>
    <s v="17:49:14"/>
    <m/>
    <s v="Black"/>
    <s v="Female"/>
    <s v="61866"/>
    <s v="US"/>
    <s v="Single"/>
    <s v="None"/>
    <s v="UNEMPLOYED"/>
    <s v="Urbana Police Department"/>
    <n v="28"/>
    <n v="28"/>
    <n v="0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19-3"/>
    <s v="RESIDENTIAL BURGLARY"/>
    <x v="2"/>
    <s v="C09"/>
    <x v="21"/>
    <s v="RANTOUL"/>
    <s v="ILLINOIS"/>
  </r>
  <r>
    <n v="7211"/>
    <n v="137671"/>
    <x v="0"/>
    <d v="2013-02-01T00:00:00"/>
    <x v="3"/>
    <n v="201300000617"/>
    <s v="14:55:00"/>
    <s v="Unemployed"/>
    <n v="994346"/>
    <s v="A"/>
    <d v="2013-02-10T00:00:00"/>
    <s v="11:24:14"/>
    <m/>
    <s v="Black"/>
    <s v="Male"/>
    <s v="61832"/>
    <s v="US"/>
    <s v="Married"/>
    <s v="None"/>
    <s v="UNEMPLOYED"/>
    <s v="Champaign County Sherriff's Office"/>
    <n v="37"/>
    <n v="37"/>
    <n v="8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DANVILLE"/>
    <s v="ILLINOIS"/>
  </r>
  <r>
    <n v="7212"/>
    <n v="137672"/>
    <x v="0"/>
    <d v="2013-02-01T00:00:00"/>
    <x v="3"/>
    <n v="201300000618"/>
    <s v="15:37:32"/>
    <s v="Unemployed"/>
    <n v="538906"/>
    <s v="A"/>
    <d v="2013-02-01T00:00:00"/>
    <s v="16:31:06"/>
    <m/>
    <s v="Black"/>
    <s v="Female"/>
    <s v="61821"/>
    <s v="US"/>
    <s v="Single"/>
    <s v="None"/>
    <s v="UNEMPLOYED"/>
    <s v="Champaign County Sherriff's Office"/>
    <n v="28"/>
    <n v="28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7213"/>
    <n v="137674"/>
    <x v="0"/>
    <d v="2013-02-01T00:00:00"/>
    <x v="3"/>
    <n v="201300000620"/>
    <s v="17:13:48"/>
    <s v="Employed - Full Time"/>
    <n v="965183"/>
    <s v="A"/>
    <d v="2013-02-02T00:00:00"/>
    <s v="14:22:31"/>
    <m/>
    <s v="Black"/>
    <s v="Male"/>
    <s v="61802"/>
    <s v="US"/>
    <s v="Single"/>
    <s v="None"/>
    <s v="CONSTRUCTION WORKER"/>
    <s v="Champaign County Sherriff's Office"/>
    <n v="23"/>
    <n v="23"/>
    <n v="0"/>
    <n v="21"/>
    <s v="FTA - Civil Warrant"/>
    <s v="Failure to Appear"/>
    <s v="Cash Bond Posted"/>
    <s v="Bond Posted"/>
    <m/>
    <m/>
    <s v="Civil Other"/>
    <s v="Other (OV, Civil)"/>
    <s v="Parkland Community College"/>
    <s v="High School Graduate"/>
    <s v="CIVIL FTA WARRANT"/>
    <s v="WARRANTS/SUBPEONAS/SUMMONS"/>
    <x v="5"/>
    <s v="C86"/>
    <x v="6"/>
    <s v="URBANA"/>
    <s v="ILLINOIS"/>
  </r>
  <r>
    <n v="7214"/>
    <n v="137678"/>
    <x v="0"/>
    <d v="2013-02-01T00:00:00"/>
    <x v="3"/>
    <n v="201300000624"/>
    <s v="22:14:38"/>
    <s v="Employed - Part Time"/>
    <n v="1037237"/>
    <s v="A"/>
    <d v="2013-02-02T00:00:00"/>
    <s v="14:44:14"/>
    <m/>
    <s v="White"/>
    <s v="Male"/>
    <s v="61820"/>
    <s v="US"/>
    <s v="Single"/>
    <s v="None"/>
    <s v="SERVICE PERSONNEL(HOTEL,RESTAURANT,NIGHT CLUB)"/>
    <s v="Champaign Police Department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7215"/>
    <n v="137679"/>
    <x v="0"/>
    <d v="2013-02-01T00:00:00"/>
    <x v="3"/>
    <n v="201300000624"/>
    <s v="22:14:38"/>
    <s v="Employed - Part Time"/>
    <n v="1037237"/>
    <s v="A"/>
    <d v="2013-02-02T00:00:00"/>
    <s v="14:44:14"/>
    <m/>
    <s v="White"/>
    <s v="Male"/>
    <s v="61820"/>
    <s v="US"/>
    <s v="Single"/>
    <s v="None"/>
    <s v="SERVICE PERSONNEL(HOTEL,RESTAURANT,NIGHT CLUB)"/>
    <s v="Champaign Police Department"/>
    <n v="20"/>
    <n v="20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7216"/>
    <n v="137680"/>
    <x v="0"/>
    <d v="2013-02-01T00:00:00"/>
    <x v="3"/>
    <n v="201300000625"/>
    <s v="22:36:22"/>
    <s v="Unemployed"/>
    <n v="1037238"/>
    <s v="A"/>
    <d v="2013-02-02T00:00:00"/>
    <s v="12:47:16"/>
    <m/>
    <s v="White"/>
    <s v="Male"/>
    <s v="60565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NAPERVILLE"/>
    <s v="ILLINOIS"/>
  </r>
  <r>
    <n v="7217"/>
    <n v="137681"/>
    <x v="0"/>
    <d v="2013-02-01T00:00:00"/>
    <x v="3"/>
    <n v="201300000625"/>
    <s v="22:36:22"/>
    <s v="Unemployed"/>
    <n v="1037238"/>
    <s v="A"/>
    <d v="2013-02-02T00:00:00"/>
    <s v="12:47:16"/>
    <m/>
    <s v="White"/>
    <s v="Male"/>
    <s v="60565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"/>
    <s v="SALE OF LIQUOR TO MINOR, DRUNKARDS"/>
    <x v="1"/>
    <s v="C27"/>
    <x v="25"/>
    <s v="NAPERVILLE"/>
    <s v="ILLINOIS"/>
  </r>
  <r>
    <n v="7218"/>
    <n v="137682"/>
    <x v="0"/>
    <d v="2013-02-01T00:00:00"/>
    <x v="3"/>
    <n v="201300000625"/>
    <s v="22:36:22"/>
    <s v="Unemployed"/>
    <n v="1037238"/>
    <s v="A"/>
    <d v="2013-02-02T00:00:00"/>
    <s v="12:47:16"/>
    <m/>
    <s v="White"/>
    <s v="Male"/>
    <s v="60565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4"/>
    <s v="AGGRAVATED BATTERY"/>
    <x v="0"/>
    <s v="C05"/>
    <x v="7"/>
    <s v="NAPERVILLE"/>
    <s v="ILLINOIS"/>
  </r>
  <r>
    <n v="7219"/>
    <n v="137702"/>
    <x v="0"/>
    <d v="2013-02-02T00:00:00"/>
    <x v="3"/>
    <n v="201300000635"/>
    <s v="5:05:25"/>
    <s v="Employed - Full Time"/>
    <n v="1037247"/>
    <s v="A"/>
    <d v="2013-02-02T00:00:00"/>
    <s v="15:10:29"/>
    <m/>
    <s v="Hispanic"/>
    <s v="Male"/>
    <s v="61820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7220"/>
    <n v="137703"/>
    <x v="0"/>
    <d v="2013-02-02T00:00:00"/>
    <x v="3"/>
    <n v="201300000635"/>
    <s v="5:05:25"/>
    <s v="Employed - Full Time"/>
    <n v="1037247"/>
    <s v="A"/>
    <d v="2013-02-02T00:00:00"/>
    <s v="15:10:29"/>
    <m/>
    <s v="Hispanic"/>
    <s v="Male"/>
    <s v="61820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7221"/>
    <n v="137704"/>
    <x v="0"/>
    <d v="2013-02-02T00:00:00"/>
    <x v="3"/>
    <n v="201300000635"/>
    <s v="5:05:25"/>
    <s v="Employed - Full Time"/>
    <n v="1037247"/>
    <s v="A"/>
    <d v="2013-02-02T00:00:00"/>
    <s v="15:10:29"/>
    <m/>
    <s v="Hispanic"/>
    <s v="Male"/>
    <s v="61820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7222"/>
    <n v="137705"/>
    <x v="0"/>
    <d v="2013-02-02T00:00:00"/>
    <x v="3"/>
    <n v="201300000635"/>
    <s v="5:05:25"/>
    <s v="Employed - Full Time"/>
    <n v="1037247"/>
    <s v="A"/>
    <d v="2013-02-02T00:00:00"/>
    <s v="15:10:29"/>
    <m/>
    <s v="Hispanic"/>
    <s v="Male"/>
    <s v="61820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7223"/>
    <n v="137717"/>
    <x v="0"/>
    <d v="2013-02-02T00:00:00"/>
    <x v="3"/>
    <n v="201300000643"/>
    <s v="21:44:50"/>
    <s v="Employed - Full Time"/>
    <n v="988386"/>
    <s v="A"/>
    <d v="2013-02-04T00:00:00"/>
    <s v="14:25:01"/>
    <m/>
    <s v="Black"/>
    <s v="Female"/>
    <s v="61866"/>
    <s v="US"/>
    <s v="Single"/>
    <s v="None"/>
    <s v="FACTORY WORKER"/>
    <s v="Champaign Police Department"/>
    <n v="24"/>
    <n v="24"/>
    <n v="1"/>
    <n v="16"/>
    <s v="Arrest - Champaign County Warrant"/>
    <s v="Arrested on Warrant"/>
    <m/>
    <m/>
    <m/>
    <m/>
    <s v="Misdemeanor Arraignment"/>
    <s v="Misdemeanor"/>
    <s v="Graduated from high school"/>
    <s v="High School Graduate"/>
    <s v="720-5/31-4"/>
    <s v="OBSTRUCTING JUSTICE"/>
    <x v="1"/>
    <s v="C31"/>
    <x v="8"/>
    <s v="RANTOUL"/>
    <s v="ILLINOIS"/>
  </r>
  <r>
    <n v="7224"/>
    <n v="137721"/>
    <x v="0"/>
    <d v="2013-02-02T00:00:00"/>
    <x v="3"/>
    <n v="201300000646"/>
    <s v="23:08:58"/>
    <s v="Employed - Part Time"/>
    <n v="1037262"/>
    <s v="A"/>
    <d v="2013-02-03T00:00:00"/>
    <s v="14:17:59"/>
    <m/>
    <s v="White"/>
    <s v="Male"/>
    <s v="61761"/>
    <s v="US"/>
    <s v="Single"/>
    <s v="None"/>
    <s v="UNEMPLOYED"/>
    <s v="University of Illinois Police Department"/>
    <n v="18"/>
    <n v="18"/>
    <n v="0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50/5-D"/>
    <s v="DELIVERY OF CANNABIS OVER 30 GMS"/>
    <x v="8"/>
    <s v="C22"/>
    <x v="22"/>
    <s v="NORMAL"/>
    <s v="ILLINOIS"/>
  </r>
  <r>
    <n v="7225"/>
    <n v="137722"/>
    <x v="0"/>
    <d v="2013-02-02T00:00:00"/>
    <x v="3"/>
    <n v="201300000646"/>
    <s v="23:08:58"/>
    <s v="Employed - Part Time"/>
    <n v="1037262"/>
    <s v="A"/>
    <d v="2013-02-03T00:00:00"/>
    <s v="14:17:59"/>
    <m/>
    <s v="White"/>
    <s v="Male"/>
    <s v="61761"/>
    <s v="US"/>
    <s v="Single"/>
    <s v="None"/>
    <s v="UNEMPLOYED"/>
    <s v="University of Illinois Police Department"/>
    <n v="18"/>
    <n v="18"/>
    <n v="0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600/3.5"/>
    <s v="POSSESSION OF DRUG EQUIPMENT"/>
    <x v="8"/>
    <s v="C26"/>
    <x v="15"/>
    <s v="NORMAL"/>
    <s v="ILLINOIS"/>
  </r>
  <r>
    <n v="7226"/>
    <n v="137732"/>
    <x v="0"/>
    <d v="2013-02-03T00:00:00"/>
    <x v="3"/>
    <n v="201300000650"/>
    <s v="0:40:49"/>
    <s v="Unemployed"/>
    <n v="1037266"/>
    <s v="A"/>
    <d v="2013-02-03T00:00:00"/>
    <s v="13:18:43"/>
    <m/>
    <s v="White"/>
    <s v="Male"/>
    <s v="61832"/>
    <s v="US"/>
    <s v="Single"/>
    <s v="None"/>
    <s v="UNEMPLOYED"/>
    <s v="Urbana Police Department"/>
    <n v="21"/>
    <n v="21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DANVILLE"/>
    <s v="ILLINOIS"/>
  </r>
  <r>
    <n v="7227"/>
    <n v="137733"/>
    <x v="0"/>
    <d v="2013-02-03T00:00:00"/>
    <x v="3"/>
    <n v="201300000650"/>
    <s v="0:40:49"/>
    <s v="Unemployed"/>
    <n v="1037266"/>
    <s v="A"/>
    <d v="2013-02-03T00:00:00"/>
    <s v="13:18:43"/>
    <m/>
    <s v="White"/>
    <s v="Male"/>
    <s v="61832"/>
    <s v="US"/>
    <s v="Single"/>
    <s v="None"/>
    <s v="UNEMPLOYED"/>
    <s v="Urbana Police Department"/>
    <n v="21"/>
    <n v="21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DANVILLE"/>
    <s v="ILLINOIS"/>
  </r>
  <r>
    <n v="7228"/>
    <n v="137734"/>
    <x v="0"/>
    <d v="2013-02-03T00:00:00"/>
    <x v="3"/>
    <n v="201300000651"/>
    <s v="0:55:25"/>
    <s v="Self Employed"/>
    <n v="1037268"/>
    <s v="A"/>
    <d v="2013-02-06T00:00:00"/>
    <s v="1:52:43"/>
    <m/>
    <s v="White"/>
    <s v="Male"/>
    <s v="60467"/>
    <s v="US"/>
    <s v="Single"/>
    <s v="None"/>
    <s v="UNEMPLOYED"/>
    <s v="University of Illinois Police Department"/>
    <n v="19"/>
    <n v="19"/>
    <n v="3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ORLAND PARK"/>
    <s v="ILLINOIS"/>
  </r>
  <r>
    <n v="7229"/>
    <n v="137739"/>
    <x v="0"/>
    <d v="2013-02-03T00:00:00"/>
    <x v="3"/>
    <n v="201300000655"/>
    <s v="1:49:06"/>
    <s v="Unemployed"/>
    <n v="1035963"/>
    <s v="A"/>
    <d v="2013-02-03T00:00:00"/>
    <s v="13:39:12"/>
    <m/>
    <s v="Hispanic"/>
    <s v="Male"/>
    <s v="61866"/>
    <s v="Guatemala"/>
    <s v="Married"/>
    <s v="None"/>
    <s v="UNEMPLOYED"/>
    <s v="Rantoul Police Department"/>
    <n v="33"/>
    <n v="33"/>
    <n v="0"/>
    <n v="11"/>
    <s v="Arrest - Without Warrant"/>
    <s v="Arrested Without Warrant"/>
    <s v="Cash Bond Posted"/>
    <s v="Bond Posted"/>
    <m/>
    <m/>
    <s v="Felony Arraignment"/>
    <s v="Felony"/>
    <m/>
    <m/>
    <s v="625-5/3-707"/>
    <s v="NO AUTOMOBILE INSURANCE"/>
    <x v="4"/>
    <s v="C28"/>
    <x v="5"/>
    <s v="RANTOUL"/>
    <s v="ILLINOIS"/>
  </r>
  <r>
    <n v="7230"/>
    <n v="137740"/>
    <x v="0"/>
    <d v="2013-02-03T00:00:00"/>
    <x v="3"/>
    <n v="201300000655"/>
    <s v="1:49:06"/>
    <s v="Unemployed"/>
    <n v="1035963"/>
    <s v="A"/>
    <d v="2013-02-03T00:00:00"/>
    <s v="13:39:12"/>
    <m/>
    <s v="Hispanic"/>
    <s v="Male"/>
    <s v="61866"/>
    <s v="Guatemala"/>
    <s v="Married"/>
    <s v="None"/>
    <s v="UNEMPLOYED"/>
    <s v="Rantoul Police Department"/>
    <n v="33"/>
    <n v="33"/>
    <n v="0"/>
    <n v="11"/>
    <s v="Arrest - Without Warrant"/>
    <s v="Arrested Without Warrant"/>
    <s v="Cash Bond Posted"/>
    <s v="Bond Posted"/>
    <m/>
    <m/>
    <s v="Felony Arraignment"/>
    <s v="Felony"/>
    <m/>
    <m/>
    <s v="15-335/14-B"/>
    <s v="OTHER CRIMINAL OFFENSES"/>
    <x v="5"/>
    <s v="C36"/>
    <x v="19"/>
    <s v="RANTOUL"/>
    <s v="ILLINOIS"/>
  </r>
  <r>
    <n v="7231"/>
    <n v="137744"/>
    <x v="0"/>
    <d v="2013-02-03T00:00:00"/>
    <x v="3"/>
    <n v="201300000657"/>
    <s v="2:07:05"/>
    <s v="Unemployed"/>
    <n v="546013"/>
    <s v="A"/>
    <d v="2013-02-03T00:00:00"/>
    <s v="17:29:13"/>
    <m/>
    <s v="Black"/>
    <s v="Female"/>
    <s v="61866"/>
    <s v="US"/>
    <s v="Single"/>
    <s v="None"/>
    <s v="FACTORY WORKER"/>
    <s v="Rantoul Police Department"/>
    <n v="24"/>
    <n v="24"/>
    <n v="0"/>
    <n v="15"/>
    <s v="Arrest - Champaign County Warrant"/>
    <s v="Arrested on Warrant"/>
    <s v="Cash Bond Posted"/>
    <s v="Bond Posted"/>
    <m/>
    <m/>
    <s v="Traffic Other"/>
    <s v="Other (OV, Civil)"/>
    <s v="Non-attender"/>
    <s v="NOT CLASSIFIED"/>
    <s v="625-5/3-703"/>
    <s v="IMPROPER USE OF REGISTRATION"/>
    <x v="4"/>
    <s v="C28"/>
    <x v="5"/>
    <s v="RANTOUL"/>
    <s v="ILLINOIS"/>
  </r>
  <r>
    <n v="7232"/>
    <n v="137745"/>
    <x v="0"/>
    <d v="2013-02-03T00:00:00"/>
    <x v="3"/>
    <n v="201300000658"/>
    <s v="2:32:26"/>
    <s v="Unemployed"/>
    <n v="516916"/>
    <s v="A"/>
    <d v="2013-02-03T00:00:00"/>
    <s v="13:27:41"/>
    <m/>
    <s v="White"/>
    <s v="Male"/>
    <s v="61821"/>
    <s v="US"/>
    <s v="Single"/>
    <s v="United States Coast Guard"/>
    <s v="UNEMPLOYED"/>
    <s v="Urbana Police Department"/>
    <n v="27"/>
    <n v="27"/>
    <n v="0"/>
    <n v="10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2-4"/>
    <s v="AGGRAVATED BATTERY"/>
    <x v="0"/>
    <s v="C05"/>
    <x v="7"/>
    <s v="CHAMPAIGN"/>
    <s v="ILLINOIS"/>
  </r>
  <r>
    <n v="7233"/>
    <n v="137746"/>
    <x v="0"/>
    <d v="2013-02-03T00:00:00"/>
    <x v="3"/>
    <n v="201300000659"/>
    <s v="3:20:28"/>
    <s v="Employed - Full Time"/>
    <n v="62142"/>
    <s v="A"/>
    <d v="2013-02-20T00:00:00"/>
    <s v="17:10:01"/>
    <m/>
    <s v="Black"/>
    <s v="Male"/>
    <s v="61866"/>
    <s v="US"/>
    <s v="Single"/>
    <s v="None"/>
    <s v="PROFESSIONAL"/>
    <s v="Rantoul Police Department"/>
    <n v="30"/>
    <n v="30"/>
    <n v="17"/>
    <n v="1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11-501-C-1-1"/>
    <s v="OTHER TRAFFIC OFFENSES"/>
    <x v="4"/>
    <s v="C28"/>
    <x v="5"/>
    <s v="RANTOUL"/>
    <s v="ILLINOIS"/>
  </r>
  <r>
    <n v="7234"/>
    <n v="137749"/>
    <x v="0"/>
    <d v="2013-02-03T00:00:00"/>
    <x v="3"/>
    <n v="201300000661"/>
    <s v="11:07:53"/>
    <s v="Unemployed"/>
    <n v="44836"/>
    <s v="A"/>
    <d v="2013-02-03T00:00:00"/>
    <s v="12:51:05"/>
    <m/>
    <s v="Black"/>
    <s v="Male"/>
    <s v="61802"/>
    <s v="US"/>
    <s v="Single"/>
    <s v="None"/>
    <s v="UNEMPLOYED"/>
    <s v="Urbana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7235"/>
    <n v="137758"/>
    <x v="0"/>
    <d v="2013-02-03T00:00:00"/>
    <x v="3"/>
    <n v="201300000664"/>
    <s v="15:56:11"/>
    <s v="Unemployed"/>
    <n v="47773"/>
    <s v="A"/>
    <d v="2013-02-03T00:00:00"/>
    <s v="19:55:30"/>
    <m/>
    <s v="Black"/>
    <s v="Female"/>
    <s v="61820"/>
    <s v="US"/>
    <s v="Single"/>
    <s v="None"/>
    <s v="UNEMPLOYED"/>
    <s v="Urbana Police Department"/>
    <n v="34"/>
    <n v="34"/>
    <n v="0"/>
    <n v="3"/>
    <s v="Arrest - City Warrant"/>
    <s v="Arrested on Warrant -- !! break down later, FTA vs. Arrest"/>
    <m/>
    <m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7236"/>
    <n v="137773"/>
    <x v="0"/>
    <d v="2013-02-03T00:00:00"/>
    <x v="3"/>
    <n v="201300000672"/>
    <s v="23:35:26"/>
    <s v="Employed - Full Time"/>
    <n v="654669"/>
    <s v="A"/>
    <d v="2013-02-04T00:00:00"/>
    <s v="12:57:09"/>
    <m/>
    <s v="White"/>
    <s v="Male"/>
    <s v="61853"/>
    <s v="US"/>
    <s v="Married"/>
    <s v="None"/>
    <s v="CARPENTER"/>
    <s v="Champaign County Sherriff's Office"/>
    <n v="40"/>
    <n v="40"/>
    <n v="0"/>
    <n v="13"/>
    <s v="Arrest - Without Warrant"/>
    <s v="Arrested Without Warrant"/>
    <m/>
    <m/>
    <m/>
    <m/>
    <s v="Misdemeanor Arraignment"/>
    <s v="Misdemeanor"/>
    <s v="Mahomet-Seymour High School"/>
    <s v="Some School "/>
    <s v="720-5/12-3.2"/>
    <s v="DOMESTIC BATTERY"/>
    <x v="6"/>
    <s v="C05"/>
    <x v="7"/>
    <s v="MAHOMET"/>
    <s v="ILLINOIS"/>
  </r>
  <r>
    <n v="7237"/>
    <n v="137776"/>
    <x v="0"/>
    <d v="2013-02-04T00:00:00"/>
    <x v="3"/>
    <n v="201300000675"/>
    <s v="4:27:38"/>
    <s v="Unemployed"/>
    <n v="998476"/>
    <s v="A"/>
    <d v="2013-02-04T00:00:00"/>
    <s v="5:31:19"/>
    <m/>
    <s v="Black"/>
    <s v="Male"/>
    <s v="61821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7238"/>
    <n v="137777"/>
    <x v="0"/>
    <d v="2013-02-04T00:00:00"/>
    <x v="3"/>
    <n v="201300000675"/>
    <s v="4:27:38"/>
    <s v="Unemployed"/>
    <n v="998476"/>
    <s v="A"/>
    <d v="2013-02-04T00:00:00"/>
    <s v="5:31:19"/>
    <m/>
    <s v="Black"/>
    <s v="Male"/>
    <s v="61821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7239"/>
    <n v="137778"/>
    <x v="0"/>
    <d v="2013-02-04T00:00:00"/>
    <x v="3"/>
    <n v="201300000675"/>
    <s v="4:27:38"/>
    <s v="Unemployed"/>
    <n v="998476"/>
    <s v="A"/>
    <d v="2013-02-04T00:00:00"/>
    <s v="5:31:19"/>
    <m/>
    <s v="Black"/>
    <s v="Male"/>
    <s v="61821"/>
    <s v="US"/>
    <s v="Single"/>
    <s v="None"/>
    <s v="UNEMPLOYED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7240"/>
    <n v="137783"/>
    <x v="0"/>
    <d v="2013-02-04T00:00:00"/>
    <x v="3"/>
    <n v="201300000680"/>
    <s v="14:40:32"/>
    <s v="Employed - Full Time"/>
    <n v="515430"/>
    <s v="A"/>
    <d v="2013-02-06T00:00:00"/>
    <s v="16:58:45"/>
    <m/>
    <s v="Black"/>
    <s v="Female"/>
    <s v="61820"/>
    <s v="US"/>
    <s v="Single"/>
    <s v="None"/>
    <s v="SERVICE PERSONNEL(HOTEL,RESTAURANT,NIGHT CLUB)"/>
    <s v="Champaign County Sherriff's Office"/>
    <n v="28"/>
    <n v="28"/>
    <n v="2"/>
    <n v="2"/>
    <s v="Sentenced"/>
    <s v="Sentenced"/>
    <m/>
    <m/>
    <s v="DRUG Court Participant"/>
    <s v="Court Action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7241"/>
    <n v="137786"/>
    <x v="0"/>
    <d v="2013-02-04T00:00:00"/>
    <x v="3"/>
    <n v="201300000683"/>
    <s v="15:18:38"/>
    <s v="Unemployed"/>
    <n v="1027931"/>
    <s v="A"/>
    <d v="2013-02-05T00:00:00"/>
    <s v="14:33:48"/>
    <m/>
    <s v="Black"/>
    <s v="Male"/>
    <s v="62703"/>
    <s v="US"/>
    <s v="Single"/>
    <s v="None"/>
    <s v="UNEMPLOYED"/>
    <s v="Champaign County Sherriff's Office"/>
    <n v="33"/>
    <n v="33"/>
    <n v="0"/>
    <n v="23"/>
    <s v="Sentenced"/>
    <s v="Sentenced"/>
    <m/>
    <m/>
    <s v="DRUG Court Participant"/>
    <s v="Court Action"/>
    <s v="Felony Sentenced CCCC"/>
    <s v="Felony"/>
    <s v="Attends non-local school"/>
    <s v="Some School "/>
    <s v="720-5/31-4"/>
    <s v="OBSTRUCTING JUSTICE"/>
    <x v="1"/>
    <s v="C31"/>
    <x v="8"/>
    <s v="SPRINGFIELD"/>
    <s v="ILLINOIS"/>
  </r>
  <r>
    <n v="7242"/>
    <n v="137835"/>
    <x v="0"/>
    <d v="2013-02-05T00:00:00"/>
    <x v="3"/>
    <n v="201300000714"/>
    <s v="13:34:55"/>
    <s v="Unemployed"/>
    <n v="37942"/>
    <s v="A"/>
    <d v="2013-02-21T00:00:00"/>
    <s v="0:29:41"/>
    <m/>
    <s v="White"/>
    <s v="Male"/>
    <s v="61801"/>
    <s v="US"/>
    <s v="Divorced"/>
    <s v="None"/>
    <s v="UNEMPLOYED"/>
    <s v="Urbana Police Department"/>
    <n v="45"/>
    <n v="45"/>
    <n v="15"/>
    <n v="10"/>
    <s v="Sentenced"/>
    <s v="Sentenced"/>
    <m/>
    <m/>
    <s v="Sentenced IDOC (CCSO ONLY)"/>
    <s v="Sentenced to IDOC"/>
    <s v="Felony Sentenced IDOC"/>
    <s v="Felony"/>
    <m/>
    <m/>
    <s v="720-5/16A-3"/>
    <s v="RETAIL THEFT"/>
    <x v="2"/>
    <s v="C11"/>
    <x v="2"/>
    <s v="CHAMPAIGN"/>
    <s v="ILLINOIS"/>
  </r>
  <r>
    <n v="7243"/>
    <n v="137811"/>
    <x v="0"/>
    <d v="2013-02-05T00:00:00"/>
    <x v="3"/>
    <n v="201300000694"/>
    <s v="9:12:17"/>
    <s v="Employed - Full Time"/>
    <n v="1032429"/>
    <s v="A"/>
    <d v="2013-02-13T00:00:00"/>
    <s v="9:00:00"/>
    <m/>
    <s v="Hispanic"/>
    <s v="Male"/>
    <s v="61866"/>
    <s v="US"/>
    <s v="Married"/>
    <s v="None"/>
    <s v="FACTORY WORKER"/>
    <s v="Champaign County Sherriff's Office"/>
    <n v="23"/>
    <n v="23"/>
    <n v="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7244"/>
    <n v="137824"/>
    <x v="0"/>
    <d v="2013-02-05T00:00:00"/>
    <x v="3"/>
    <n v="201300000706"/>
    <s v="10:03:41"/>
    <s v="Employed - Part Time"/>
    <n v="1031787"/>
    <s v="A"/>
    <d v="2013-08-02T00:00:00"/>
    <s v="12:02:47"/>
    <m/>
    <s v="White"/>
    <s v="Female"/>
    <s v="61802"/>
    <s v="US"/>
    <s v="Single"/>
    <s v="None"/>
    <s v="DRIVER(TAXI,BUS,TRUCK,LIMO,ETC.,)"/>
    <s v="Champaign County Sherriff's Office"/>
    <n v="19"/>
    <n v="19"/>
    <n v="178"/>
    <n v="1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11-501(A)(2)"/>
    <s v="DRIVING UNDER THE INFLUENCE OF ALCOHOL"/>
    <x v="3"/>
    <s v="C69"/>
    <x v="4"/>
    <s v="URBANA"/>
    <s v="ILLINOIS"/>
  </r>
  <r>
    <n v="7245"/>
    <n v="137825"/>
    <x v="0"/>
    <d v="2013-02-05T00:00:00"/>
    <x v="3"/>
    <n v="201300000706"/>
    <s v="10:03:41"/>
    <s v="Employed - Part Time"/>
    <n v="1031787"/>
    <s v="A"/>
    <d v="2013-08-02T00:00:00"/>
    <s v="12:02:47"/>
    <m/>
    <s v="White"/>
    <s v="Female"/>
    <s v="61802"/>
    <s v="US"/>
    <s v="Single"/>
    <s v="None"/>
    <s v="DRIVER(TAXI,BUS,TRUCK,LIMO,ETC.,)"/>
    <s v="Champaign County Sherriff's Office"/>
    <n v="19"/>
    <n v="19"/>
    <n v="178"/>
    <n v="1"/>
    <s v="Sentenced"/>
    <s v="Sentenced"/>
    <m/>
    <m/>
    <s v="Sentenced CCSO (CCSO ONLY)"/>
    <s v="Sentenced to local jail"/>
    <s v="Traffic Sentenced CCCC"/>
    <s v="Can't Classify"/>
    <s v="Central High School"/>
    <s v="Some School "/>
    <s v="235-5/6-20"/>
    <s v="ILLEGAL CONSUMPTION OF ALCOHOL BY A MINOR"/>
    <x v="1"/>
    <s v="C27"/>
    <x v="25"/>
    <s v="URBANA"/>
    <s v="ILLINOIS"/>
  </r>
  <r>
    <n v="7246"/>
    <n v="137826"/>
    <x v="0"/>
    <d v="2013-02-05T00:00:00"/>
    <x v="3"/>
    <n v="201300000707"/>
    <s v="10:13:20"/>
    <s v="Employed - Full Time"/>
    <n v="529318"/>
    <s v="A"/>
    <d v="2013-03-06T00:00:00"/>
    <s v="9:03:45"/>
    <m/>
    <s v="Black"/>
    <s v="Male"/>
    <s v="61801"/>
    <s v="US"/>
    <s v="Single"/>
    <s v="None"/>
    <s v="UNEMPLOYED"/>
    <s v="Champaign County Sherriff's Office"/>
    <n v="27"/>
    <n v="27"/>
    <n v="28"/>
    <n v="22"/>
    <s v="Sentenced - EHD"/>
    <s v="Sentenced to EHD"/>
    <m/>
    <m/>
    <m/>
    <m/>
    <s v="Traffic Sentenced CCCC"/>
    <s v="Can't Classify"/>
    <s v="Centennial High School"/>
    <s v="Some School "/>
    <s v="625-5/6-303"/>
    <s v="SUSPENDED OR REVOKED DRIVERS LICENSE"/>
    <x v="4"/>
    <s v="C28"/>
    <x v="5"/>
    <s v="URBANA"/>
    <s v="ILLINOIS"/>
  </r>
  <r>
    <n v="7247"/>
    <n v="137832"/>
    <x v="0"/>
    <d v="2013-02-05T00:00:00"/>
    <x v="3"/>
    <n v="201300000713"/>
    <s v="13:15:16"/>
    <s v="Employed - Full Time"/>
    <n v="993639"/>
    <s v="A"/>
    <d v="2013-02-05T00:00:00"/>
    <s v="13:52:57"/>
    <m/>
    <s v="Black"/>
    <s v="Male"/>
    <m/>
    <s v="US"/>
    <s v="Single"/>
    <s v="None"/>
    <s v="FACTORY WORKER"/>
    <s v="Champaign County Sherriff's Office"/>
    <n v="27"/>
    <n v="27"/>
    <n v="0"/>
    <n v="0"/>
    <s v="Arrest - Champaign County Warrant"/>
    <s v="Arrested on Warrant"/>
    <s v="Cash Bond Posted"/>
    <s v="Bond Posted"/>
    <m/>
    <m/>
    <s v="Felony Arraignment"/>
    <s v="Felony"/>
    <m/>
    <m/>
    <s v="720-5/12-3.2"/>
    <s v="DOMESTIC BATTERY"/>
    <x v="6"/>
    <s v="C05"/>
    <x v="7"/>
    <m/>
    <m/>
  </r>
  <r>
    <n v="7248"/>
    <n v="137834"/>
    <x v="0"/>
    <d v="2013-02-05T00:00:00"/>
    <x v="3"/>
    <n v="201300000714"/>
    <s v="13:34:55"/>
    <s v="Unemployed"/>
    <n v="37942"/>
    <s v="A"/>
    <d v="2013-02-21T00:00:00"/>
    <s v="0:29:41"/>
    <m/>
    <s v="White"/>
    <s v="Male"/>
    <s v="61801"/>
    <s v="US"/>
    <s v="Divorced"/>
    <s v="None"/>
    <s v="UNEMPLOYED"/>
    <s v="Urbana Police Department"/>
    <n v="45"/>
    <n v="45"/>
    <n v="15"/>
    <n v="10"/>
    <s v="Sentenced"/>
    <s v="Sentenced"/>
    <m/>
    <m/>
    <s v="Sentenced IDOC (CCSO ONLY)"/>
    <s v="Sentenced to IDOC"/>
    <s v="Felony Sentenced IDOC"/>
    <s v="Felony"/>
    <m/>
    <m/>
    <s v="720-570/402"/>
    <s v="POSSESSING A CONTROLLED SUBSTANCE"/>
    <x v="8"/>
    <s v="C24"/>
    <x v="18"/>
    <s v="CHAMPAIGN"/>
    <s v="ILLINOIS"/>
  </r>
  <r>
    <n v="7249"/>
    <n v="137839"/>
    <x v="0"/>
    <d v="2013-02-05T00:00:00"/>
    <x v="3"/>
    <n v="201300000717"/>
    <s v="15:12:55"/>
    <s v="Employed - Full Time"/>
    <n v="1037364"/>
    <s v="A"/>
    <d v="2013-03-08T00:00:00"/>
    <s v="10:04:24"/>
    <m/>
    <s v="Black"/>
    <s v="Male"/>
    <s v="61801"/>
    <s v="US"/>
    <s v="Single"/>
    <s v="None"/>
    <s v="SERVICE PERSONNEL(HOTEL,RESTAURANT,NIGHT CLUB)"/>
    <s v="Urbana Police Department"/>
    <n v="20"/>
    <n v="20"/>
    <n v="30"/>
    <n v="18"/>
    <s v="Arrest - Without Warrant"/>
    <s v="Arrested Without Warrant"/>
    <m/>
    <m/>
    <m/>
    <m/>
    <s v="Felony Pre-Trial"/>
    <s v="Felony"/>
    <s v="Graduated from high school"/>
    <s v="High School Graduate"/>
    <s v="720-5/32-4-B"/>
    <s v="INTERFERENCE WITH JUDICIAL PROCEEDING"/>
    <x v="1"/>
    <s v="C31"/>
    <x v="8"/>
    <s v="URBANA"/>
    <s v="ILLINOIS"/>
  </r>
  <r>
    <n v="7250"/>
    <n v="137840"/>
    <x v="0"/>
    <d v="2013-02-05T00:00:00"/>
    <x v="3"/>
    <n v="201300000717"/>
    <s v="15:12:55"/>
    <s v="Employed - Full Time"/>
    <n v="1037364"/>
    <s v="A"/>
    <d v="2013-03-08T00:00:00"/>
    <s v="10:04:24"/>
    <m/>
    <s v="Black"/>
    <s v="Male"/>
    <s v="61801"/>
    <s v="US"/>
    <s v="Single"/>
    <s v="None"/>
    <s v="SERVICE PERSONNEL(HOTEL,RESTAURANT,NIGHT CLUB)"/>
    <s v="Urbana Police Department"/>
    <n v="20"/>
    <n v="20"/>
    <n v="30"/>
    <n v="18"/>
    <s v="Arrest - Without Warrant"/>
    <s v="Arrested Without Warrant"/>
    <m/>
    <m/>
    <m/>
    <m/>
    <s v="Felony Pre-Trial"/>
    <s v="Felony"/>
    <s v="Graduated from high school"/>
    <s v="High School Graduate"/>
    <s v="720-5/33-1-A"/>
    <s v="OTHER CRIMINAL OFFENSES"/>
    <x v="5"/>
    <s v="C36"/>
    <x v="19"/>
    <s v="URBANA"/>
    <s v="ILLINOIS"/>
  </r>
  <r>
    <n v="7251"/>
    <n v="137842"/>
    <x v="0"/>
    <d v="2013-02-05T00:00:00"/>
    <x v="3"/>
    <n v="201300000719"/>
    <s v="16:32:33"/>
    <s v="Employed - Full Time"/>
    <n v="1037369"/>
    <s v="A"/>
    <d v="2013-02-06T00:00:00"/>
    <s v="13:54:11"/>
    <m/>
    <s v="White"/>
    <s v="Male"/>
    <s v="61874"/>
    <s v="US"/>
    <s v="Married"/>
    <s v="None"/>
    <s v="MEDICAL - NURSE/AIDE/ETC"/>
    <s v="Urbana Police Department"/>
    <n v="59"/>
    <n v="5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SAVOY"/>
    <s v="ILLINOIS"/>
  </r>
  <r>
    <n v="7252"/>
    <n v="137843"/>
    <x v="0"/>
    <d v="2013-02-05T00:00:00"/>
    <x v="3"/>
    <n v="201300000719"/>
    <s v="16:32:33"/>
    <s v="Employed - Full Time"/>
    <n v="1037369"/>
    <s v="A"/>
    <d v="2013-02-06T00:00:00"/>
    <s v="13:54:11"/>
    <m/>
    <s v="White"/>
    <s v="Male"/>
    <s v="61874"/>
    <s v="US"/>
    <s v="Married"/>
    <s v="None"/>
    <s v="MEDICAL - NURSE/AIDE/ETC"/>
    <s v="Urbana Police Department"/>
    <n v="59"/>
    <n v="5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SAVOY"/>
    <s v="ILLINOIS"/>
  </r>
  <r>
    <n v="7253"/>
    <n v="137844"/>
    <x v="0"/>
    <d v="2013-02-05T00:00:00"/>
    <x v="3"/>
    <n v="201300000720"/>
    <s v="18:27:12"/>
    <s v="Unemployed"/>
    <n v="1028287"/>
    <s v="A"/>
    <d v="2013-02-21T00:00:00"/>
    <s v="10:27:35"/>
    <m/>
    <s v="Hispanic"/>
    <s v="Female"/>
    <s v="52248"/>
    <s v="US"/>
    <s v="Single"/>
    <s v="None"/>
    <s v="UNEMPLOYED"/>
    <s v="Champaign County Sherriff's Office"/>
    <n v="18"/>
    <n v="18"/>
    <n v="15"/>
    <n v="16"/>
    <s v="FTA - Criminal Warrant"/>
    <s v="Failure to Appear"/>
    <m/>
    <m/>
    <m/>
    <m/>
    <s v="Misdemeanor Arraignment"/>
    <s v="Misdemeanor"/>
    <s v="Completed GED Program"/>
    <s v="GED"/>
    <s v="720-5/16A-3"/>
    <s v="RETAIL THEFT"/>
    <x v="2"/>
    <s v="C11"/>
    <x v="2"/>
    <s v="KEOTA"/>
    <s v="IOWA"/>
  </r>
  <r>
    <n v="7254"/>
    <n v="137847"/>
    <x v="0"/>
    <d v="2013-02-06T00:00:00"/>
    <x v="3"/>
    <n v="201300000722"/>
    <s v="1:47:14"/>
    <s v="Unemployed"/>
    <n v="975839"/>
    <s v="A"/>
    <d v="2013-02-07T00:00:00"/>
    <s v="9:12:31"/>
    <m/>
    <s v="White"/>
    <s v="Female"/>
    <m/>
    <s v="US"/>
    <s v="Single"/>
    <s v="None"/>
    <s v="UNEMPLOYED"/>
    <s v="Urbana Police Department"/>
    <n v="23"/>
    <n v="23"/>
    <n v="1"/>
    <n v="7"/>
    <s v="Arrest - Other County Warrant"/>
    <s v="Arrested on Warrant"/>
    <m/>
    <m/>
    <s v="Hold for other County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URBANA"/>
    <s v="ILLINOIS"/>
  </r>
  <r>
    <n v="7255"/>
    <n v="137854"/>
    <x v="0"/>
    <d v="2013-02-06T00:00:00"/>
    <x v="3"/>
    <n v="201300000725"/>
    <s v="3:20:45"/>
    <s v="Student"/>
    <n v="1037381"/>
    <s v="A"/>
    <d v="2013-02-06T00:00:00"/>
    <s v="16:33:35"/>
    <m/>
    <s v="Asian/Pacific Islander"/>
    <s v="Male"/>
    <s v="61801"/>
    <s v="South Korea"/>
    <s v="Single"/>
    <s v="United States Army"/>
    <s v="STUDENT(HIGH/MIDDLE/ELE./COLLEGE/VOCATIONAL)"/>
    <s v="Champaign County Sherriff's Office"/>
    <n v="24"/>
    <n v="24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7256"/>
    <n v="137855"/>
    <x v="0"/>
    <d v="2013-02-06T00:00:00"/>
    <x v="3"/>
    <n v="201300000725"/>
    <s v="3:20:45"/>
    <s v="Student"/>
    <n v="1037381"/>
    <s v="A"/>
    <d v="2013-02-06T00:00:00"/>
    <s v="16:33:35"/>
    <m/>
    <s v="Asian/Pacific Islander"/>
    <s v="Male"/>
    <s v="61801"/>
    <s v="South Korea"/>
    <s v="Single"/>
    <s v="United States Army"/>
    <s v="STUDENT(HIGH/MIDDLE/ELE./COLLEGE/VOCATIONAL)"/>
    <s v="Champaign County Sherriff's Office"/>
    <n v="24"/>
    <n v="24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101"/>
    <s v="NO DRIVERS LICENSE"/>
    <x v="4"/>
    <s v="C28"/>
    <x v="5"/>
    <s v="URBANA"/>
    <s v="ILLINOIS"/>
  </r>
  <r>
    <n v="7257"/>
    <n v="137856"/>
    <x v="0"/>
    <d v="2013-02-06T00:00:00"/>
    <x v="3"/>
    <n v="201300000725"/>
    <s v="3:20:45"/>
    <s v="Student"/>
    <n v="1037381"/>
    <s v="A"/>
    <d v="2013-02-06T00:00:00"/>
    <s v="16:33:35"/>
    <m/>
    <s v="Asian/Pacific Islander"/>
    <s v="Male"/>
    <s v="61801"/>
    <s v="South Korea"/>
    <s v="Single"/>
    <s v="United States Army"/>
    <s v="STUDENT(HIGH/MIDDLE/ELE./COLLEGE/VOCATIONAL)"/>
    <s v="Champaign County Sherriff's Office"/>
    <n v="24"/>
    <n v="24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7258"/>
    <n v="137867"/>
    <x v="0"/>
    <d v="2013-02-06T00:00:00"/>
    <x v="3"/>
    <n v="201300000733"/>
    <s v="10:48:11"/>
    <s v="Student"/>
    <n v="1037384"/>
    <s v="A"/>
    <d v="2013-02-06T00:00:00"/>
    <s v="14:50:55"/>
    <m/>
    <s v="Black"/>
    <s v="Male"/>
    <s v="61820"/>
    <s v="US"/>
    <s v="Single"/>
    <s v="None"/>
    <s v="STUDENT(HIGH/MIDDLE/ELE./COLLEGE/VOCATIONAL)"/>
    <s v="Parkland College"/>
    <n v="20"/>
    <n v="20"/>
    <n v="0"/>
    <n v="4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Parkland Community College"/>
    <s v="High School Graduate"/>
    <s v="CITY OV ARREST"/>
    <s v="MISC JAIL CODE"/>
    <x v="5"/>
    <s v="N/A"/>
    <x v="13"/>
    <s v="CHAMPAIGN"/>
    <s v="ILLINOIS"/>
  </r>
  <r>
    <n v="7259"/>
    <n v="137871"/>
    <x v="0"/>
    <d v="2013-02-06T00:00:00"/>
    <x v="3"/>
    <n v="201300000736"/>
    <s v="14:00:49"/>
    <s v="Unemployed"/>
    <n v="998923"/>
    <s v="A"/>
    <d v="2013-03-28T00:00:00"/>
    <s v="1:25:53"/>
    <m/>
    <s v="Black"/>
    <s v="Male"/>
    <s v="61820"/>
    <s v="US"/>
    <s v="Single"/>
    <s v="None"/>
    <s v="UNEMPLOYED"/>
    <s v="Champaign County Sherriff's Office"/>
    <n v="23"/>
    <n v="24"/>
    <n v="49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2-3.05-E-1"/>
    <s v="AGGRAVATED BATTERY"/>
    <x v="0"/>
    <s v="C05"/>
    <x v="7"/>
    <s v="CHAMPAIGN"/>
    <s v="ILLINOIS"/>
  </r>
  <r>
    <n v="7260"/>
    <n v="137876"/>
    <x v="0"/>
    <d v="2013-02-06T00:00:00"/>
    <x v="3"/>
    <n v="201300000739"/>
    <s v="16:52:20"/>
    <s v="Unemployed"/>
    <n v="975352"/>
    <s v="A"/>
    <d v="2013-02-06T00:00:00"/>
    <s v="17:44:10"/>
    <m/>
    <s v="White"/>
    <s v="Male"/>
    <s v="61802"/>
    <s v="US"/>
    <s v="Single"/>
    <s v="None"/>
    <s v="CLERKS(GASSTATIONATTENDANT,CONVIENCESTORECLERK)"/>
    <s v="Champaign County Sherriff's Office"/>
    <n v="23"/>
    <n v="23"/>
    <n v="0"/>
    <n v="0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7261"/>
    <n v="137877"/>
    <x v="0"/>
    <d v="2013-02-06T00:00:00"/>
    <x v="3"/>
    <n v="201300000740"/>
    <s v="19:41:48"/>
    <s v="Unemployed"/>
    <n v="1037405"/>
    <s v="A"/>
    <d v="2013-02-28T00:00:00"/>
    <s v="10:37:31"/>
    <m/>
    <s v="Black"/>
    <s v="Male"/>
    <s v="61820"/>
    <s v="US"/>
    <s v="Single"/>
    <s v="None"/>
    <s v="UNEMPLOYED"/>
    <s v="Illinois State Police"/>
    <n v="25"/>
    <n v="25"/>
    <n v="2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7262"/>
    <n v="137878"/>
    <x v="0"/>
    <d v="2013-02-06T00:00:00"/>
    <x v="3"/>
    <n v="201300000740"/>
    <s v="19:41:48"/>
    <s v="Unemployed"/>
    <n v="1037405"/>
    <s v="A"/>
    <d v="2013-02-28T00:00:00"/>
    <s v="10:37:31"/>
    <m/>
    <s v="Black"/>
    <s v="Male"/>
    <s v="61820"/>
    <s v="US"/>
    <s v="Single"/>
    <s v="None"/>
    <s v="UNEMPLOYED"/>
    <s v="Illinois State Police"/>
    <n v="25"/>
    <n v="25"/>
    <n v="2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7263"/>
    <n v="137887"/>
    <x v="0"/>
    <d v="2013-02-06T00:00:00"/>
    <x v="3"/>
    <n v="201300000744"/>
    <s v="21:37:59"/>
    <s v="Unemployed"/>
    <n v="1037407"/>
    <s v="A"/>
    <d v="2013-02-07T00:00:00"/>
    <s v="0:46:36"/>
    <m/>
    <s v="Black"/>
    <s v="Male"/>
    <s v="46254"/>
    <s v="US"/>
    <s v="Single"/>
    <s v="None"/>
    <s v="UNEMPLOYED"/>
    <s v="Illinois State Police"/>
    <n v="26"/>
    <n v="26"/>
    <n v="0"/>
    <n v="3"/>
    <s v="FTA - OTHER COUNTY WARRANT"/>
    <s v="Failure to Appear"/>
    <s v="Credit Card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INDIANAPOLIS"/>
    <s v="INDIANA"/>
  </r>
  <r>
    <n v="7264"/>
    <n v="137888"/>
    <x v="0"/>
    <d v="2013-02-06T00:00:00"/>
    <x v="3"/>
    <n v="201300000745"/>
    <s v="22:54:59"/>
    <s v="Unemployed"/>
    <n v="1031191"/>
    <s v="A"/>
    <d v="2013-02-08T00:00:00"/>
    <s v="20:21:44"/>
    <m/>
    <s v="Black"/>
    <s v="Female"/>
    <s v="61821"/>
    <s v="US"/>
    <s v="Single"/>
    <s v="None"/>
    <s v="UNEMPLOYED"/>
    <s v="Champaign Police Department"/>
    <n v="23"/>
    <n v="23"/>
    <n v="1"/>
    <n v="2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7265"/>
    <n v="137891"/>
    <x v="0"/>
    <d v="2013-02-07T00:00:00"/>
    <x v="3"/>
    <n v="201300000748"/>
    <s v="1:54:57"/>
    <s v="Employed - Full Time"/>
    <n v="1016183"/>
    <s v="A"/>
    <d v="2013-02-07T00:00:00"/>
    <s v="16:54:13"/>
    <m/>
    <s v="White"/>
    <s v="Female"/>
    <s v="61821"/>
    <s v="US"/>
    <s v="Single"/>
    <s v="None"/>
    <s v="OTHER"/>
    <s v="University of Illinois Police Department"/>
    <n v="23"/>
    <n v="23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7266"/>
    <n v="137898"/>
    <x v="0"/>
    <d v="2013-02-07T00:00:00"/>
    <x v="3"/>
    <n v="201300000754"/>
    <s v="13:26:16"/>
    <s v="Unemployed"/>
    <n v="45885"/>
    <s v="A"/>
    <d v="2013-02-07T00:00:00"/>
    <s v="13:50:34"/>
    <m/>
    <s v="Black"/>
    <s v="Male"/>
    <s v="61820"/>
    <s v="US"/>
    <s v="Single"/>
    <s v="None"/>
    <s v="DISABLED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510-70/1"/>
    <s v="OTHER ANIMAL COMPLAINTS"/>
    <x v="5"/>
    <s v="C36"/>
    <x v="19"/>
    <s v="CHAMPAIGN"/>
    <s v="ILLINOIS"/>
  </r>
  <r>
    <n v="7267"/>
    <n v="137903"/>
    <x v="0"/>
    <d v="2013-02-07T00:00:00"/>
    <x v="3"/>
    <n v="201300000758"/>
    <s v="15:06:46"/>
    <s v="Unemployed"/>
    <n v="1012184"/>
    <s v="A"/>
    <d v="2013-02-08T00:00:00"/>
    <s v="18:01:52"/>
    <m/>
    <s v="Black"/>
    <s v="Male"/>
    <s v="61821"/>
    <s v="US"/>
    <s v="Single"/>
    <s v="None"/>
    <s v="UNEMPLOYED"/>
    <s v="Urbana Police Department"/>
    <n v="22"/>
    <n v="22"/>
    <n v="1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7268"/>
    <n v="137904"/>
    <x v="0"/>
    <d v="2013-02-07T00:00:00"/>
    <x v="3"/>
    <n v="201300000759"/>
    <s v="15:23:20"/>
    <s v="Unemployed"/>
    <n v="44836"/>
    <s v="A"/>
    <d v="2013-02-08T00:00:00"/>
    <s v="14:38:15"/>
    <m/>
    <s v="Black"/>
    <s v="Male"/>
    <s v="61802"/>
    <s v="US"/>
    <s v="Single"/>
    <s v="None"/>
    <s v="UNEMPLOYED"/>
    <s v="Urbana Police Department"/>
    <n v="35"/>
    <n v="35"/>
    <n v="0"/>
    <n v="23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7269"/>
    <n v="137905"/>
    <x v="0"/>
    <d v="2013-02-07T00:00:00"/>
    <x v="3"/>
    <n v="201300000760"/>
    <s v="16:23:48"/>
    <s v="Unemployed"/>
    <n v="1000751"/>
    <s v="A"/>
    <d v="2013-02-08T00:00:00"/>
    <s v="15:12:22"/>
    <m/>
    <s v="White"/>
    <s v="Male"/>
    <s v="61801"/>
    <s v="US"/>
    <s v="Single"/>
    <s v="None"/>
    <s v="STUDENT(HIGH/MIDDLE/ELE./COLLEGE/VOCATIONAL)"/>
    <s v="Mahomet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7270"/>
    <n v="137906"/>
    <x v="0"/>
    <d v="2013-02-07T00:00:00"/>
    <x v="3"/>
    <n v="201300000760"/>
    <s v="16:23:48"/>
    <s v="Unemployed"/>
    <n v="1000751"/>
    <s v="A"/>
    <d v="2013-02-08T00:00:00"/>
    <s v="15:12:22"/>
    <m/>
    <s v="White"/>
    <s v="Male"/>
    <s v="61801"/>
    <s v="US"/>
    <s v="Single"/>
    <s v="None"/>
    <s v="STUDENT(HIGH/MIDDLE/ELE./COLLEGE/VOCATIONAL)"/>
    <s v="Mahomet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7271"/>
    <n v="137907"/>
    <x v="0"/>
    <d v="2013-02-07T00:00:00"/>
    <x v="3"/>
    <n v="201300000760"/>
    <s v="16:23:48"/>
    <s v="Unemployed"/>
    <n v="1000751"/>
    <s v="A"/>
    <d v="2013-02-08T00:00:00"/>
    <s v="15:12:22"/>
    <m/>
    <s v="White"/>
    <s v="Male"/>
    <s v="61801"/>
    <s v="US"/>
    <s v="Single"/>
    <s v="None"/>
    <s v="STUDENT(HIGH/MIDDLE/ELE./COLLEGE/VOCATIONAL)"/>
    <s v="Mahomet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URBANA"/>
    <s v="ILLINOIS"/>
  </r>
  <r>
    <n v="7272"/>
    <n v="137912"/>
    <x v="0"/>
    <d v="2013-02-07T00:00:00"/>
    <x v="3"/>
    <n v="201300000764"/>
    <s v="23:40:02"/>
    <s v="Employed - Full Time"/>
    <n v="64840"/>
    <s v="A"/>
    <d v="2013-02-08T00:00:00"/>
    <s v="0:36:44"/>
    <m/>
    <s v="Black"/>
    <s v="Male"/>
    <s v="61821"/>
    <s v="US"/>
    <s v="Single"/>
    <s v="None"/>
    <s v="FACTORY WORKER"/>
    <s v="Champaign Police Department"/>
    <n v="36"/>
    <n v="36"/>
    <n v="0"/>
    <n v="0"/>
    <s v="Arrest - City Warrant"/>
    <s v="Arrested on Warrant -- !! break down later, FTA vs. Arrest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7273"/>
    <n v="137917"/>
    <x v="0"/>
    <d v="2013-02-08T00:00:00"/>
    <x v="3"/>
    <n v="201300000767"/>
    <s v="0:52:10"/>
    <s v="Unemployed"/>
    <n v="683844"/>
    <s v="A"/>
    <d v="2013-02-08T00:00:00"/>
    <s v="3:05:31"/>
    <m/>
    <s v="White"/>
    <s v="Female"/>
    <s v="61821"/>
    <s v="US"/>
    <s v="Divorced"/>
    <s v="None"/>
    <s v="UNEMPLOYED"/>
    <s v="Champaign Police Department"/>
    <n v="52"/>
    <n v="52"/>
    <n v="0"/>
    <n v="2"/>
    <s v="Arrest - Without Warrant"/>
    <s v="Arrested Without Warrant"/>
    <s v="Cash Bond Posted"/>
    <s v="Bond Posted"/>
    <m/>
    <m/>
    <s v="Traffic Arraignment"/>
    <s v="Misdemeanor"/>
    <s v="St. Joseph Junior High School"/>
    <s v="Some School "/>
    <s v="625-5/11-501(A)(2)"/>
    <s v="DRIVING UNDER THE INFLUENCE OF ALCOHOL"/>
    <x v="3"/>
    <s v="C69"/>
    <x v="4"/>
    <s v="CHAMAPIGN"/>
    <s v="ILLINOIS"/>
  </r>
  <r>
    <n v="7274"/>
    <n v="137918"/>
    <x v="0"/>
    <d v="2013-02-08T00:00:00"/>
    <x v="3"/>
    <n v="201300000768"/>
    <s v="2:02:43"/>
    <s v="Employed - Full Time"/>
    <n v="35208"/>
    <s v="A"/>
    <d v="2013-02-08T00:00:00"/>
    <s v="15:31:54"/>
    <m/>
    <s v="White"/>
    <s v="Male"/>
    <s v="61821"/>
    <s v="US"/>
    <s v="Single"/>
    <s v="None"/>
    <s v="CONSTRUCTION WORKER"/>
    <s v="Champaign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7275"/>
    <n v="137919"/>
    <x v="0"/>
    <d v="2013-02-08T00:00:00"/>
    <x v="3"/>
    <n v="201300000768"/>
    <s v="2:02:43"/>
    <s v="Employed - Full Time"/>
    <n v="35208"/>
    <s v="A"/>
    <d v="2013-02-08T00:00:00"/>
    <s v="15:31:54"/>
    <m/>
    <s v="White"/>
    <s v="Male"/>
    <s v="61821"/>
    <s v="US"/>
    <s v="Single"/>
    <s v="None"/>
    <s v="CONSTRUCTION WORKER"/>
    <s v="Champaign Police Department"/>
    <n v="41"/>
    <n v="41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7276"/>
    <n v="137920"/>
    <x v="0"/>
    <d v="2013-02-08T00:00:00"/>
    <x v="3"/>
    <n v="201300000769"/>
    <s v="2:54:41"/>
    <s v="Self Employed"/>
    <n v="1036611"/>
    <s v="A"/>
    <d v="2013-02-08T00:00:00"/>
    <s v="12:24:20"/>
    <m/>
    <s v="White"/>
    <s v="Male"/>
    <s v="61818"/>
    <s v="US"/>
    <s v="Single"/>
    <s v="None"/>
    <s v="SELF EMPLOYED"/>
    <s v="Champaign County Sherriff's Office"/>
    <n v="19"/>
    <n v="19"/>
    <n v="0"/>
    <n v="9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CERRO GORDO"/>
    <s v="ILLINOIS"/>
  </r>
  <r>
    <n v="7277"/>
    <n v="137926"/>
    <x v="0"/>
    <d v="2013-02-08T00:00:00"/>
    <x v="3"/>
    <n v="201300000773"/>
    <s v="9:46:10"/>
    <s v="Employed - Full Time"/>
    <n v="47136"/>
    <s v="A"/>
    <d v="2013-02-16T00:00:00"/>
    <s v="12:04:41"/>
    <m/>
    <s v="Black"/>
    <s v="Male"/>
    <s v="61866"/>
    <s v="US"/>
    <s v="Divorced"/>
    <s v="None"/>
    <s v="CONSTRUCTION WORKER"/>
    <s v="Champaign County Sherriff's Office"/>
    <n v="35"/>
    <n v="35"/>
    <n v="8"/>
    <n v="2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H"/>
    <s v="OTHER CRIMINAL OFFENSES"/>
    <x v="3"/>
    <s v="C69"/>
    <x v="4"/>
    <s v="RANTOUL"/>
    <s v="ILLINOIS"/>
  </r>
  <r>
    <n v="7278"/>
    <n v="137928"/>
    <x v="0"/>
    <d v="2013-02-08T00:00:00"/>
    <x v="3"/>
    <n v="201300000775"/>
    <s v="11:22:57"/>
    <s v="Employed - Full Time"/>
    <n v="754535"/>
    <s v="A"/>
    <d v="2013-02-09T00:00:00"/>
    <s v="11:20:07"/>
    <m/>
    <s v="Black"/>
    <s v="Male"/>
    <s v="61820"/>
    <s v="US"/>
    <s v="Single"/>
    <s v="None"/>
    <s v="UNEMPLOYED"/>
    <s v="Champaign County Sherriff's Office"/>
    <n v="54"/>
    <n v="54"/>
    <n v="0"/>
    <n v="23"/>
    <s v="Arrest - Champaign County Warrant"/>
    <s v="Arrested on Warrant"/>
    <m/>
    <m/>
    <m/>
    <m/>
    <s v="Felony Arraignment"/>
    <s v="Felony"/>
    <s v="Completed GED Program"/>
    <s v="GED"/>
    <s v="625-5/6-507(B)"/>
    <s v="SUSPENDED OR REVOKED DRIVERS LICENSE"/>
    <x v="4"/>
    <s v="C28"/>
    <x v="5"/>
    <s v="CHAMPAIGN"/>
    <s v="ILLINOIS"/>
  </r>
  <r>
    <n v="7279"/>
    <n v="137937"/>
    <x v="0"/>
    <d v="2013-02-08T00:00:00"/>
    <x v="3"/>
    <n v="201300000782"/>
    <s v="19:57:49"/>
    <s v="Employed - Part Time"/>
    <n v="1037478"/>
    <s v="A"/>
    <d v="2013-02-09T00:00:00"/>
    <s v="11:07:36"/>
    <m/>
    <s v="Black"/>
    <s v="Female"/>
    <s v="61822"/>
    <s v="US"/>
    <s v="Single"/>
    <s v="None"/>
    <s v="OFFICE(MANAGEMENT,WORKER,BOOKKEEPING,ACCOUNTANT,SE"/>
    <s v="Champaign Police Department"/>
    <n v="24"/>
    <n v="24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7280"/>
    <n v="137942"/>
    <x v="0"/>
    <d v="2013-02-08T00:00:00"/>
    <x v="3"/>
    <n v="201300000785"/>
    <s v="21:37:48"/>
    <s v="Employed - Full Time"/>
    <n v="1003512"/>
    <s v="A"/>
    <d v="2013-02-09T00:00:00"/>
    <s v="0:27:06"/>
    <m/>
    <s v="Black"/>
    <s v="Male"/>
    <s v="61820"/>
    <s v="US"/>
    <s v="Significant Other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A"/>
    <s v="DELIVERY OF CANNABIS 30 GMS AND UNDER"/>
    <x v="8"/>
    <s v="C22"/>
    <x v="22"/>
    <s v="CHAMPAIGN"/>
    <s v="ILLINOIS"/>
  </r>
  <r>
    <n v="7281"/>
    <n v="137944"/>
    <x v="0"/>
    <d v="2013-02-08T00:00:00"/>
    <x v="3"/>
    <n v="201300000787"/>
    <s v="21:58:03"/>
    <s v="Unemployed"/>
    <n v="1003534"/>
    <s v="A"/>
    <d v="2013-03-01T00:00:00"/>
    <s v="13:34:13"/>
    <m/>
    <s v="White"/>
    <s v="Male"/>
    <s v="61554"/>
    <s v="US"/>
    <s v="Single"/>
    <s v="None"/>
    <s v="UNEMPLOYED"/>
    <s v="Rantoul Police Department"/>
    <n v="27"/>
    <n v="27"/>
    <n v="2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150/10"/>
    <s v="MISCELLANEOUS OFFENSES"/>
    <x v="5"/>
    <s v="C35"/>
    <x v="26"/>
    <s v="PEKIN"/>
    <s v="ILLINOIS"/>
  </r>
  <r>
    <n v="7282"/>
    <n v="137945"/>
    <x v="0"/>
    <d v="2013-02-08T00:00:00"/>
    <x v="3"/>
    <n v="201300000788"/>
    <s v="22:42:07"/>
    <s v="Unemployed"/>
    <n v="1020627"/>
    <s v="A"/>
    <d v="2013-04-08T00:00:00"/>
    <s v="12:30:12"/>
    <m/>
    <s v="Black"/>
    <s v="Male"/>
    <s v="61821"/>
    <s v="US"/>
    <s v="Single"/>
    <s v="None"/>
    <s v="OTHER"/>
    <s v="Champaign Police Department"/>
    <n v="20"/>
    <n v="20"/>
    <n v="58"/>
    <n v="13"/>
    <s v="Arrest - Without Warrant"/>
    <s v="Arrested Without Warrant"/>
    <m/>
    <m/>
    <m/>
    <m/>
    <s v="Felony Pre-Trial"/>
    <s v="Felony"/>
    <s v="Urbana Adult Ed"/>
    <s v="Some School "/>
    <s v="720-5/12-3.3"/>
    <s v="AGGRAVATED DOMESTIC BATTERY"/>
    <x v="6"/>
    <s v="C05"/>
    <x v="7"/>
    <s v="CHAMPAIGN"/>
    <s v="ILLINOIS"/>
  </r>
  <r>
    <n v="7283"/>
    <n v="137958"/>
    <x v="0"/>
    <d v="2013-02-09T00:00:00"/>
    <x v="3"/>
    <n v="201300000794"/>
    <s v="3:51:57"/>
    <s v="Employed - Part Time"/>
    <n v="546105"/>
    <s v="A"/>
    <d v="2013-04-08T00:00:00"/>
    <s v="12:19:44"/>
    <m/>
    <s v="Black"/>
    <s v="Male"/>
    <s v="61820"/>
    <s v="US"/>
    <s v="Single"/>
    <s v="None"/>
    <s v="MECHANIC(REPAIR PERSON)"/>
    <s v="Champaign Police Department"/>
    <n v="25"/>
    <n v="25"/>
    <n v="58"/>
    <n v="8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720-5/12-3.3"/>
    <s v="AGGRAVATED DOMESTIC BATTERY"/>
    <x v="6"/>
    <s v="C05"/>
    <x v="7"/>
    <s v="CHAMPAIGN"/>
    <s v="ILLINOIS"/>
  </r>
  <r>
    <n v="7284"/>
    <n v="137959"/>
    <x v="0"/>
    <d v="2013-02-09T00:00:00"/>
    <x v="3"/>
    <n v="201300000794"/>
    <s v="3:51:57"/>
    <s v="Employed - Part Time"/>
    <n v="546105"/>
    <s v="A"/>
    <d v="2013-04-08T00:00:00"/>
    <s v="12:19:44"/>
    <m/>
    <s v="Black"/>
    <s v="Male"/>
    <s v="61820"/>
    <s v="US"/>
    <s v="Single"/>
    <s v="None"/>
    <s v="MECHANIC(REPAIR PERSON)"/>
    <s v="Champaign Police Department"/>
    <n v="25"/>
    <n v="25"/>
    <n v="58"/>
    <n v="8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7285"/>
    <n v="137960"/>
    <x v="0"/>
    <d v="2013-02-09T00:00:00"/>
    <x v="3"/>
    <n v="201300000794"/>
    <s v="3:51:57"/>
    <s v="Employed - Part Time"/>
    <n v="546105"/>
    <s v="A"/>
    <d v="2013-04-08T00:00:00"/>
    <s v="12:19:44"/>
    <m/>
    <s v="Black"/>
    <s v="Male"/>
    <s v="61820"/>
    <s v="US"/>
    <s v="Single"/>
    <s v="None"/>
    <s v="MECHANIC(REPAIR PERSON)"/>
    <s v="Champaign Police Department"/>
    <n v="25"/>
    <n v="25"/>
    <n v="58"/>
    <n v="8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7286"/>
    <n v="137961"/>
    <x v="0"/>
    <d v="2013-02-09T00:00:00"/>
    <x v="3"/>
    <n v="201300000794"/>
    <s v="3:51:57"/>
    <s v="Employed - Part Time"/>
    <n v="546105"/>
    <s v="A"/>
    <d v="2013-04-08T00:00:00"/>
    <s v="12:19:44"/>
    <m/>
    <s v="Black"/>
    <s v="Male"/>
    <s v="61820"/>
    <s v="US"/>
    <s v="Single"/>
    <s v="None"/>
    <s v="MECHANIC(REPAIR PERSON)"/>
    <s v="Champaign Police Department"/>
    <n v="25"/>
    <n v="25"/>
    <n v="58"/>
    <n v="8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CITY OV ARREST"/>
    <s v="MISC JAIL CODE"/>
    <x v="5"/>
    <s v="N/A"/>
    <x v="13"/>
    <s v="CHAMPAIGN"/>
    <s v="ILLINOIS"/>
  </r>
  <r>
    <n v="7287"/>
    <n v="137962"/>
    <x v="0"/>
    <d v="2013-02-09T00:00:00"/>
    <x v="3"/>
    <n v="201300000794"/>
    <s v="3:51:57"/>
    <s v="Employed - Part Time"/>
    <n v="546105"/>
    <s v="A"/>
    <d v="2013-04-08T00:00:00"/>
    <s v="12:19:44"/>
    <m/>
    <s v="Black"/>
    <s v="Male"/>
    <s v="61820"/>
    <s v="US"/>
    <s v="Single"/>
    <s v="None"/>
    <s v="MECHANIC(REPAIR PERSON)"/>
    <s v="Champaign Police Department"/>
    <n v="25"/>
    <n v="25"/>
    <n v="58"/>
    <n v="8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Attends non-local school"/>
    <s v="Some School "/>
    <s v="WARR OUT OF COUNTY"/>
    <s v="OTHER CRIMINAL OFFENSES"/>
    <x v="5"/>
    <s v="C86"/>
    <x v="6"/>
    <s v="CHAMPAIGN"/>
    <s v="ILLINOIS"/>
  </r>
  <r>
    <n v="7288"/>
    <n v="137966"/>
    <x v="0"/>
    <d v="2013-02-09T00:00:00"/>
    <x v="3"/>
    <n v="201300000797"/>
    <s v="14:23:21"/>
    <s v="Employed - Full Time"/>
    <n v="994673"/>
    <s v="A"/>
    <d v="2013-02-09T00:00:00"/>
    <s v="17:03:10"/>
    <m/>
    <s v="Black"/>
    <s v="Male"/>
    <s v="60635"/>
    <s v="US"/>
    <s v="Single"/>
    <s v="None"/>
    <s v="FACTORY WORKER"/>
    <s v="University of Illinois Police Department"/>
    <n v="23"/>
    <n v="23"/>
    <n v="0"/>
    <n v="2"/>
    <s v="FTA - CITY WARRANT (OV)"/>
    <s v="Failure to Appear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HICAGO"/>
    <s v="ILLINOIS"/>
  </r>
  <r>
    <n v="7289"/>
    <n v="137967"/>
    <x v="0"/>
    <d v="2013-02-09T00:00:00"/>
    <x v="3"/>
    <n v="201300000798"/>
    <s v="20:03:34"/>
    <s v="Employed - Full Time"/>
    <n v="54696"/>
    <s v="A"/>
    <d v="2013-02-09T00:00:00"/>
    <s v="21:46:49"/>
    <m/>
    <s v="Black"/>
    <s v="Male"/>
    <s v="85204"/>
    <s v="US"/>
    <s v="Single"/>
    <s v="None"/>
    <s v="DRIVER(TAXI,BUS,TRUCK,LIMO,ETC.,)"/>
    <s v="Urbana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ESA"/>
    <s v="ARIZONA"/>
  </r>
  <r>
    <n v="7290"/>
    <n v="137968"/>
    <x v="0"/>
    <d v="2013-02-09T00:00:00"/>
    <x v="3"/>
    <n v="201300000798"/>
    <s v="20:03:34"/>
    <s v="Employed - Full Time"/>
    <n v="54696"/>
    <s v="A"/>
    <d v="2013-02-09T00:00:00"/>
    <s v="21:46:49"/>
    <m/>
    <s v="Black"/>
    <s v="Male"/>
    <s v="85204"/>
    <s v="US"/>
    <s v="Single"/>
    <s v="None"/>
    <s v="DRIVER(TAXI,BUS,TRUCK,LIMO,ETC.,)"/>
    <s v="Urbana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MESA"/>
    <s v="ARIZONA"/>
  </r>
  <r>
    <n v="7291"/>
    <n v="137969"/>
    <x v="0"/>
    <d v="2013-02-09T00:00:00"/>
    <x v="3"/>
    <n v="201300000798"/>
    <s v="20:03:34"/>
    <s v="Employed - Full Time"/>
    <n v="54696"/>
    <s v="A"/>
    <d v="2013-02-09T00:00:00"/>
    <s v="21:46:49"/>
    <m/>
    <s v="Black"/>
    <s v="Male"/>
    <s v="85204"/>
    <s v="US"/>
    <s v="Single"/>
    <s v="None"/>
    <s v="DRIVER(TAXI,BUS,TRUCK,LIMO,ETC.,)"/>
    <s v="Urbana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MESA"/>
    <s v="ARIZONA"/>
  </r>
  <r>
    <n v="7292"/>
    <n v="137970"/>
    <x v="0"/>
    <d v="2013-02-09T00:00:00"/>
    <x v="3"/>
    <n v="201300000799"/>
    <s v="21:25:27"/>
    <s v="Employed - Full Time"/>
    <n v="62210"/>
    <s v="A"/>
    <d v="2013-02-10T00:00:00"/>
    <s v="20:45:40"/>
    <m/>
    <s v="Black"/>
    <s v="Male"/>
    <s v="61801"/>
    <s v="US"/>
    <s v="Single"/>
    <s v="None"/>
    <s v="SERVICE PERSONNEL(HOTEL,RESTAURANT,NIGHT CLUB)"/>
    <s v="Urbana Police Department"/>
    <n v="29"/>
    <n v="29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7293"/>
    <n v="137971"/>
    <x v="0"/>
    <d v="2013-02-09T00:00:00"/>
    <x v="3"/>
    <n v="201300000799"/>
    <s v="21:25:27"/>
    <s v="Employed - Full Time"/>
    <n v="62210"/>
    <s v="A"/>
    <d v="2013-02-10T00:00:00"/>
    <s v="20:45:40"/>
    <m/>
    <s v="Black"/>
    <s v="Male"/>
    <s v="61801"/>
    <s v="US"/>
    <s v="Single"/>
    <s v="None"/>
    <s v="SERVICE PERSONNEL(HOTEL,RESTAURANT,NIGHT CLUB)"/>
    <s v="Urbana Police Department"/>
    <n v="29"/>
    <n v="29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6"/>
    <s v="OTHER TRAFFIC OFFENSES"/>
    <x v="4"/>
    <s v="C28"/>
    <x v="5"/>
    <s v="URBANA"/>
    <s v="ILLINOIS"/>
  </r>
  <r>
    <n v="7294"/>
    <n v="137972"/>
    <x v="0"/>
    <d v="2013-02-09T00:00:00"/>
    <x v="3"/>
    <n v="201300000799"/>
    <s v="21:25:27"/>
    <s v="Employed - Full Time"/>
    <n v="62210"/>
    <s v="A"/>
    <d v="2013-02-10T00:00:00"/>
    <s v="20:45:40"/>
    <m/>
    <s v="Black"/>
    <s v="Male"/>
    <s v="61801"/>
    <s v="US"/>
    <s v="Single"/>
    <s v="None"/>
    <s v="SERVICE PERSONNEL(HOTEL,RESTAURANT,NIGHT CLUB)"/>
    <s v="Urbana Police Department"/>
    <n v="29"/>
    <n v="29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7295"/>
    <n v="137974"/>
    <x v="0"/>
    <d v="2013-02-09T00:00:00"/>
    <x v="3"/>
    <n v="201300000801"/>
    <s v="21:51:50"/>
    <s v="Employed - Full Time"/>
    <n v="1013434"/>
    <s v="A"/>
    <d v="2013-02-10T00:00:00"/>
    <s v="11:17:08"/>
    <m/>
    <s v="Black"/>
    <s v="Female"/>
    <s v="61801"/>
    <s v="US"/>
    <s v="Single"/>
    <s v="None"/>
    <s v="RETAIL SALES,REAL ESTATE,INSURANCE,FREELANCE,"/>
    <s v="Urbana Police Department"/>
    <n v="21"/>
    <n v="2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7296"/>
    <n v="137975"/>
    <x v="0"/>
    <d v="2013-02-09T00:00:00"/>
    <x v="3"/>
    <n v="201300000801"/>
    <s v="21:51:50"/>
    <s v="Employed - Full Time"/>
    <n v="1013434"/>
    <s v="A"/>
    <d v="2013-02-10T00:00:00"/>
    <s v="11:17:08"/>
    <m/>
    <s v="Black"/>
    <s v="Female"/>
    <s v="61801"/>
    <s v="US"/>
    <s v="Single"/>
    <s v="None"/>
    <s v="RETAIL SALES,REAL ESTATE,INSURANCE,FREELANCE,"/>
    <s v="Urbana Police Department"/>
    <n v="21"/>
    <n v="2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7297"/>
    <n v="137976"/>
    <x v="0"/>
    <d v="2013-02-09T00:00:00"/>
    <x v="3"/>
    <n v="201300000802"/>
    <s v="22:14:34"/>
    <s v="Unemployed"/>
    <n v="24308"/>
    <s v="A"/>
    <d v="2013-02-10T00:00:00"/>
    <s v="8:35:47"/>
    <m/>
    <s v="White"/>
    <s v="Male"/>
    <s v="61822"/>
    <s v="UNITED STATES"/>
    <s v="Single"/>
    <s v="None"/>
    <s v="DISABLED"/>
    <s v="Urbana Police Department"/>
    <n v="49"/>
    <n v="49"/>
    <n v="0"/>
    <n v="1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CHAMPAIGN"/>
    <s v="ILLINOIS"/>
  </r>
  <r>
    <n v="7298"/>
    <n v="137978"/>
    <x v="0"/>
    <d v="2013-02-10T00:00:00"/>
    <x v="3"/>
    <n v="201300000804"/>
    <s v="0:16:00"/>
    <s v="Unemployed"/>
    <n v="544289"/>
    <s v="A"/>
    <d v="2013-02-10T00:00:00"/>
    <s v="10:58:29"/>
    <m/>
    <s v="Black"/>
    <s v="Male"/>
    <s v="61802"/>
    <s v="US"/>
    <s v="Single"/>
    <s v="None"/>
    <s v="STUDENT(HIGH/MIDDLE/ELE./COLLEGE/VOCATIONAL)"/>
    <s v="Champaign Police Department"/>
    <n v="25"/>
    <n v="25"/>
    <n v="0"/>
    <n v="10"/>
    <m/>
    <m/>
    <m/>
    <m/>
    <m/>
    <m/>
    <s v="Misdemeanor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7299"/>
    <n v="137979"/>
    <x v="0"/>
    <d v="2013-02-10T00:00:00"/>
    <x v="3"/>
    <n v="201300000804"/>
    <s v="0:16:00"/>
    <s v="Unemployed"/>
    <n v="544289"/>
    <s v="A"/>
    <d v="2013-02-10T00:00:00"/>
    <s v="10:58:29"/>
    <m/>
    <s v="Black"/>
    <s v="Male"/>
    <s v="61802"/>
    <s v="US"/>
    <s v="Single"/>
    <s v="None"/>
    <s v="STUDENT(HIGH/MIDDLE/ELE./COLLEGE/VOCATIONAL)"/>
    <s v="Champaign Police Department"/>
    <n v="25"/>
    <n v="25"/>
    <n v="0"/>
    <n v="10"/>
    <m/>
    <m/>
    <m/>
    <m/>
    <m/>
    <m/>
    <s v="Misdemeanor Arraignment"/>
    <s v="Misdemeanor"/>
    <s v="Urbana High School"/>
    <s v="Some School "/>
    <s v="625-5/3-707"/>
    <s v="NO AUTOMOBILE INSURANCE"/>
    <x v="4"/>
    <s v="C28"/>
    <x v="5"/>
    <s v="URBANA"/>
    <s v="ILLINOIS"/>
  </r>
  <r>
    <n v="7300"/>
    <n v="137980"/>
    <x v="0"/>
    <d v="2013-02-10T00:00:00"/>
    <x v="3"/>
    <n v="201300000804"/>
    <s v="0:16:00"/>
    <s v="Unemployed"/>
    <n v="544289"/>
    <s v="A"/>
    <d v="2013-02-10T00:00:00"/>
    <s v="10:58:29"/>
    <m/>
    <s v="Black"/>
    <s v="Male"/>
    <s v="61802"/>
    <s v="US"/>
    <s v="Single"/>
    <s v="None"/>
    <s v="STUDENT(HIGH/MIDDLE/ELE./COLLEGE/VOCATIONAL)"/>
    <s v="Champaign Police Department"/>
    <n v="25"/>
    <n v="25"/>
    <n v="0"/>
    <n v="10"/>
    <m/>
    <m/>
    <m/>
    <m/>
    <m/>
    <m/>
    <s v="Misdemeanor Arraignment"/>
    <s v="Misdemeanor"/>
    <s v="Urbana High School"/>
    <s v="Some School "/>
    <s v="625-5/3-708"/>
    <s v="OPERATE MOTOR VEHICLE W/SUSPENSION REGISTRATION"/>
    <x v="4"/>
    <s v="C28"/>
    <x v="5"/>
    <s v="URBANA"/>
    <s v="ILLINOIS"/>
  </r>
  <r>
    <n v="7301"/>
    <n v="137981"/>
    <x v="0"/>
    <d v="2013-02-10T00:00:00"/>
    <x v="3"/>
    <n v="201300000805"/>
    <s v="1:56:33"/>
    <s v="Employed - Full Time"/>
    <n v="992582"/>
    <s v="A"/>
    <d v="2013-02-20T00:00:00"/>
    <s v="15:16:56"/>
    <m/>
    <s v="Black"/>
    <s v="Male"/>
    <s v="61821"/>
    <s v="US"/>
    <s v="Single"/>
    <s v="None"/>
    <s v="FACTORY(MANAGEMENT,WORKER,ETC.)"/>
    <s v="Champaign County Sherriff's Office"/>
    <n v="21"/>
    <n v="21"/>
    <n v="10"/>
    <n v="13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Centennial High School"/>
    <s v="Some School "/>
    <s v="720-5/19-1"/>
    <s v="BURGLARY"/>
    <x v="2"/>
    <s v="C09"/>
    <x v="21"/>
    <s v="CHAMPAIGN"/>
    <s v="ILLINOIS"/>
  </r>
  <r>
    <n v="7302"/>
    <n v="137982"/>
    <x v="0"/>
    <d v="2013-02-10T00:00:00"/>
    <x v="3"/>
    <n v="201300000805"/>
    <s v="1:56:33"/>
    <s v="Employed - Full Time"/>
    <n v="992582"/>
    <s v="A"/>
    <d v="2013-02-20T00:00:00"/>
    <s v="15:16:56"/>
    <m/>
    <s v="Black"/>
    <s v="Male"/>
    <s v="61821"/>
    <s v="US"/>
    <s v="Single"/>
    <s v="None"/>
    <s v="FACTORY(MANAGEMENT,WORKER,ETC.)"/>
    <s v="Champaign County Sherriff's Office"/>
    <n v="21"/>
    <n v="21"/>
    <n v="10"/>
    <n v="13"/>
    <s v="Arrest - Champaign County Warrant"/>
    <s v="Arrested on Warrant"/>
    <s v="Cash Bond Posted"/>
    <s v="Bond Posted"/>
    <s v="Hold Other County w/ Pending Charges (CCSO ONLY)"/>
    <s v="Hold for other agency"/>
    <s v="Felony Pre-Trial"/>
    <s v="Felony"/>
    <s v="Centennial High School"/>
    <s v="Some School "/>
    <s v="WARR OUT OF COUNTY"/>
    <s v="OTHER CRIMINAL OFFENSES"/>
    <x v="5"/>
    <s v="C86"/>
    <x v="6"/>
    <s v="CHAMPAIGN"/>
    <s v="ILLINOIS"/>
  </r>
  <r>
    <n v="7303"/>
    <n v="138007"/>
    <x v="0"/>
    <d v="2013-02-10T00:00:00"/>
    <x v="3"/>
    <n v="201300000817"/>
    <s v="23:18:41"/>
    <s v="Unemployed"/>
    <n v="57267"/>
    <s v="A"/>
    <d v="2013-02-20T00:00:00"/>
    <s v="8:59:19"/>
    <m/>
    <m/>
    <m/>
    <s v="61820"/>
    <m/>
    <s v="Single"/>
    <m/>
    <m/>
    <s v="Champaign Police Department"/>
    <n v="0"/>
    <n v="0"/>
    <n v="9"/>
    <n v="9"/>
    <s v="Arrest - Without Warrant"/>
    <s v="Arrested Without Warrant"/>
    <s v="Cash Bond Posted"/>
    <s v="Bond Posted"/>
    <m/>
    <m/>
    <s v="Felony Pre-Trial"/>
    <s v="Felony"/>
    <m/>
    <m/>
    <s v="625-5/3-707"/>
    <s v="NO AUTOMOBILE INSURANCE"/>
    <x v="4"/>
    <s v="C28"/>
    <x v="5"/>
    <s v="CHAMPAIGN"/>
    <s v="ILLINOIS"/>
  </r>
  <r>
    <n v="7304"/>
    <n v="138013"/>
    <x v="0"/>
    <d v="2013-02-11T00:00:00"/>
    <x v="3"/>
    <n v="201300000819"/>
    <s v="0:26:15"/>
    <s v="Employed - Part Time"/>
    <n v="49933"/>
    <s v="A"/>
    <d v="2013-02-11T00:00:00"/>
    <s v="21:53:30"/>
    <m/>
    <s v="Black"/>
    <s v="Female"/>
    <s v="61821"/>
    <s v="US"/>
    <s v="Divorced"/>
    <s v="None"/>
    <s v="FACTORY WORKER"/>
    <s v="Champaign Police Department"/>
    <n v="42"/>
    <n v="42"/>
    <n v="0"/>
    <n v="21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7305"/>
    <n v="138020"/>
    <x v="0"/>
    <d v="2013-02-11T00:00:00"/>
    <x v="3"/>
    <n v="201300000822"/>
    <s v="2:45:20"/>
    <s v="Unemployed"/>
    <n v="56741"/>
    <s v="A"/>
    <d v="2013-02-12T00:00:00"/>
    <s v="22:04:46"/>
    <m/>
    <s v="Black"/>
    <s v="Male"/>
    <s v="61821"/>
    <s v="US"/>
    <s v="Married"/>
    <s v="None"/>
    <s v="UNEMPLOYED"/>
    <s v="Champaign Police Department"/>
    <n v="32"/>
    <n v="32"/>
    <n v="1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7306"/>
    <n v="138021"/>
    <x v="0"/>
    <d v="2013-02-11T00:00:00"/>
    <x v="3"/>
    <n v="201300000823"/>
    <s v="3:58:29"/>
    <s v="Unemployed"/>
    <n v="989582"/>
    <s v="A"/>
    <d v="2013-03-26T00:00:00"/>
    <s v="11:46:22"/>
    <m/>
    <s v="Hispanic"/>
    <s v="Male"/>
    <s v="78574"/>
    <s v="US"/>
    <s v="Single"/>
    <s v="None"/>
    <s v="UNEMPLOYED"/>
    <s v="Security Transport"/>
    <n v="25"/>
    <n v="25"/>
    <n v="43"/>
    <n v="7"/>
    <s v="Sentenced"/>
    <s v="Sentenced"/>
    <m/>
    <m/>
    <s v="Sentenced CCSO (CCSO ONLY)"/>
    <s v="Sentenced to local jail"/>
    <s v="Felony Sentenced CCCC"/>
    <s v="Felony"/>
    <s v="Completed GED Program"/>
    <s v="GED"/>
    <s v="625-5/11-501-D-1-G"/>
    <s v="OTHER CRIMINAL OFFENSES"/>
    <x v="3"/>
    <s v="C69"/>
    <x v="4"/>
    <s v="MISSION"/>
    <s v="TEXAS"/>
  </r>
  <r>
    <n v="7307"/>
    <n v="138025"/>
    <x v="0"/>
    <d v="2013-02-11T00:00:00"/>
    <x v="3"/>
    <n v="201300000827"/>
    <s v="10:43:59"/>
    <s v="Unemployed"/>
    <n v="9029"/>
    <s v="A"/>
    <d v="2013-02-12T00:00:00"/>
    <s v="16:59:37"/>
    <m/>
    <s v="Black"/>
    <s v="Male"/>
    <s v="61821"/>
    <s v="US"/>
    <s v="Married"/>
    <s v="None"/>
    <m/>
    <s v="Champaign Police Department"/>
    <n v="61"/>
    <n v="61"/>
    <n v="1"/>
    <n v="6"/>
    <s v="Arrest - Without Warrant"/>
    <s v="Arrested Without Warrant"/>
    <s v="Cash Bond Posted"/>
    <s v="Bond Posted"/>
    <m/>
    <m/>
    <s v="Felony Pre-Trial"/>
    <s v="Felony"/>
    <m/>
    <m/>
    <s v="720-570/401"/>
    <s v="CONTROLLED SUBSTANCES: MFR/ DEL/ POSS/ W/ INTENT"/>
    <x v="8"/>
    <s v="C24"/>
    <x v="18"/>
    <s v="CHAMPAIGN"/>
    <s v="ILLINOIS"/>
  </r>
  <r>
    <n v="7308"/>
    <n v="138032"/>
    <x v="0"/>
    <d v="2013-02-11T00:00:00"/>
    <x v="3"/>
    <n v="201300000832"/>
    <s v="15:23:29"/>
    <s v="Unemployed"/>
    <n v="1027931"/>
    <s v="A"/>
    <d v="2013-03-04T00:00:00"/>
    <s v="17:05:28"/>
    <m/>
    <s v="Black"/>
    <s v="Male"/>
    <s v="62703"/>
    <s v="US"/>
    <s v="Single"/>
    <s v="None"/>
    <s v="UNEMPLOYED"/>
    <s v="Champaign County Sherriff's Office"/>
    <n v="33"/>
    <n v="33"/>
    <n v="21"/>
    <n v="1"/>
    <s v="Remand by Court"/>
    <s v="Court Action (remanded, writs)"/>
    <m/>
    <m/>
    <m/>
    <m/>
    <s v="Felony Pre-Trial"/>
    <s v="Felony"/>
    <s v="Attends non-local school"/>
    <s v="Some School "/>
    <s v="720-5/31-4"/>
    <s v="OBSTRUCTING JUSTICE"/>
    <x v="1"/>
    <s v="C31"/>
    <x v="8"/>
    <s v="SPRINGFIELD"/>
    <s v="ILLINOIS"/>
  </r>
  <r>
    <n v="7309"/>
    <n v="138040"/>
    <x v="0"/>
    <d v="2013-02-11T00:00:00"/>
    <x v="3"/>
    <n v="201300000837"/>
    <s v="20:16:11"/>
    <s v="Employed - Part Time"/>
    <n v="1037522"/>
    <s v="A"/>
    <d v="2013-02-12T00:00:00"/>
    <s v="15:37:27"/>
    <m/>
    <s v="Black"/>
    <s v="Male"/>
    <s v="61866"/>
    <s v="US"/>
    <s v="Married"/>
    <s v="None"/>
    <s v="SERVICE PERSONNEL(HOTEL,RESTAURANT,NIGHT CLUB)"/>
    <s v="Rantoul Police Department"/>
    <n v="42"/>
    <n v="42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7310"/>
    <n v="138046"/>
    <x v="0"/>
    <d v="2013-02-12T00:00:00"/>
    <x v="3"/>
    <n v="201300000842"/>
    <s v="5:46:39"/>
    <s v="Unemployed"/>
    <n v="33235"/>
    <s v="A"/>
    <d v="2013-03-01T00:00:00"/>
    <s v="2:56:48"/>
    <m/>
    <s v="Black"/>
    <s v="Male"/>
    <s v="61803"/>
    <s v="US"/>
    <s v="Single"/>
    <s v="None"/>
    <s v="UNEMPLOYED"/>
    <s v="Urbana Police Department"/>
    <n v="46"/>
    <n v="46"/>
    <n v="16"/>
    <n v="2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2-3.5"/>
    <s v="OTHER CRIMINAL OFFENSES"/>
    <x v="6"/>
    <s v="C66"/>
    <x v="17"/>
    <s v="URBANA"/>
    <s v="ILLINOIS"/>
  </r>
  <r>
    <n v="7311"/>
    <n v="138047"/>
    <x v="0"/>
    <d v="2013-02-12T00:00:00"/>
    <x v="3"/>
    <n v="201300000842"/>
    <s v="5:46:39"/>
    <s v="Unemployed"/>
    <n v="33235"/>
    <s v="A"/>
    <d v="2013-03-01T00:00:00"/>
    <s v="2:56:48"/>
    <m/>
    <s v="Black"/>
    <s v="Male"/>
    <s v="61803"/>
    <s v="US"/>
    <s v="Single"/>
    <s v="None"/>
    <s v="UNEMPLOYED"/>
    <s v="Urbana Police Department"/>
    <n v="46"/>
    <n v="46"/>
    <n v="16"/>
    <n v="2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21-1"/>
    <s v="CRIMINAL DAMAGE TO PROPERTY"/>
    <x v="2"/>
    <s v="C17"/>
    <x v="3"/>
    <s v="URBANA"/>
    <s v="ILLINOIS"/>
  </r>
  <r>
    <n v="7312"/>
    <n v="138048"/>
    <x v="0"/>
    <d v="2013-02-12T00:00:00"/>
    <x v="3"/>
    <n v="201300000842"/>
    <s v="5:46:39"/>
    <s v="Unemployed"/>
    <n v="33235"/>
    <s v="A"/>
    <d v="2013-03-01T00:00:00"/>
    <s v="2:56:48"/>
    <m/>
    <s v="Black"/>
    <s v="Male"/>
    <s v="61803"/>
    <s v="US"/>
    <s v="Single"/>
    <s v="None"/>
    <s v="UNEMPLOYED"/>
    <s v="Urbana Police Department"/>
    <n v="46"/>
    <n v="46"/>
    <n v="16"/>
    <n v="2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9-4"/>
    <s v="CRIMINAL TRESPASS TO RESIDENCE"/>
    <x v="1"/>
    <s v="C77"/>
    <x v="1"/>
    <s v="URBANA"/>
    <s v="ILLINOIS"/>
  </r>
  <r>
    <n v="7313"/>
    <n v="138050"/>
    <x v="0"/>
    <d v="2013-02-12T00:00:00"/>
    <x v="3"/>
    <n v="201300000844"/>
    <s v="9:00:36"/>
    <s v="Unemployed"/>
    <n v="783102"/>
    <s v="A"/>
    <d v="2013-03-13T00:00:00"/>
    <s v="8:48:57"/>
    <m/>
    <s v="Black"/>
    <s v="Female"/>
    <s v="61821"/>
    <s v="US"/>
    <s v="Seperated"/>
    <s v="None"/>
    <s v="SERVICE PERSONNEL(HOTEL,RESTAURANT,NIGHT CLUB)"/>
    <s v="Champaign County Sherriff's Office"/>
    <n v="40"/>
    <n v="40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7314"/>
    <n v="138051"/>
    <x v="0"/>
    <d v="2013-02-12T00:00:00"/>
    <x v="3"/>
    <n v="201300000845"/>
    <s v="9:21:48"/>
    <s v="Employed - Full Time"/>
    <n v="1018505"/>
    <s v="A"/>
    <d v="2013-02-24T00:00:00"/>
    <s v="9:01:13"/>
    <m/>
    <s v="Black"/>
    <s v="Male"/>
    <s v="60651"/>
    <s v="US"/>
    <s v="Single"/>
    <s v="None"/>
    <s v="FACTORY WORKER"/>
    <s v="Champaign County Sherriff's Office"/>
    <n v="21"/>
    <n v="21"/>
    <n v="11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7315"/>
    <n v="138061"/>
    <x v="0"/>
    <d v="2013-02-12T00:00:00"/>
    <x v="3"/>
    <n v="201300000853"/>
    <s v="17:16:28"/>
    <s v="Unemployed"/>
    <n v="983080"/>
    <s v="A"/>
    <d v="2013-02-13T00:00:00"/>
    <s v="19:55:01"/>
    <m/>
    <s v="Black"/>
    <s v="Female"/>
    <s v="61801"/>
    <s v="US"/>
    <s v="Single"/>
    <s v="None"/>
    <s v="UNEMPLOYED"/>
    <s v="Champaign Police Department"/>
    <n v="24"/>
    <n v="24"/>
    <n v="1"/>
    <n v="2"/>
    <s v="FTA - Criminal Warrant"/>
    <s v="Failure to Appear"/>
    <m/>
    <m/>
    <m/>
    <m/>
    <s v="Misdemeanor Pre-Trial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7316"/>
    <n v="138065"/>
    <x v="0"/>
    <d v="2013-02-12T00:00:00"/>
    <x v="3"/>
    <n v="201300000857"/>
    <s v="21:24:38"/>
    <s v="Unemployed"/>
    <n v="1003060"/>
    <s v="A"/>
    <d v="2013-02-12T00:00:00"/>
    <s v="22:23:05"/>
    <m/>
    <s v="Black"/>
    <s v="Female"/>
    <s v="61820"/>
    <s v="US"/>
    <s v="Single"/>
    <s v="None"/>
    <s v="RETAIL SALES,REAL ESTATE,INSURANCE,FREELANCE,"/>
    <s v="Champaign County Sherriff's Office"/>
    <n v="21"/>
    <n v="21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317"/>
    <n v="138072"/>
    <x v="0"/>
    <d v="2013-02-13T00:00:00"/>
    <x v="3"/>
    <n v="201300000863"/>
    <s v="1:06:34"/>
    <s v="Employed - Part Time"/>
    <n v="1021462"/>
    <s v="A"/>
    <d v="2013-02-13T00:00:00"/>
    <s v="2:10:22"/>
    <m/>
    <s v="Black"/>
    <s v="Male"/>
    <s v="61821"/>
    <s v="US"/>
    <s v="Single"/>
    <s v="None"/>
    <s v="SERVICE PERSONNEL(HOTEL,RESTAURANT,NIGHT CLUB)"/>
    <m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7318"/>
    <n v="138073"/>
    <x v="0"/>
    <d v="2013-02-13T00:00:00"/>
    <x v="3"/>
    <n v="201300000864"/>
    <s v="1:25:50"/>
    <s v="Employed - Part Time"/>
    <n v="1037564"/>
    <s v="A"/>
    <d v="2013-02-14T00:00:00"/>
    <s v="19:04:08"/>
    <m/>
    <s v="White"/>
    <s v="Female"/>
    <s v="60803"/>
    <s v="US"/>
    <s v="Single"/>
    <s v="None"/>
    <s v="SERVICE PERSONNEL(HOTEL,RESTAURANT,NIGHT CLUB)"/>
    <s v="University of Illinois Police Department"/>
    <n v="19"/>
    <n v="19"/>
    <n v="1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70/402"/>
    <s v="POSSESSING A CONTROLLED SUBSTANCE"/>
    <x v="8"/>
    <s v="C24"/>
    <x v="18"/>
    <s v="ALSIP"/>
    <s v="ILLINOIS"/>
  </r>
  <r>
    <n v="7319"/>
    <n v="138074"/>
    <x v="0"/>
    <d v="2013-02-13T00:00:00"/>
    <x v="3"/>
    <n v="201300000864"/>
    <s v="1:25:50"/>
    <s v="Employed - Part Time"/>
    <n v="1037564"/>
    <s v="A"/>
    <d v="2013-02-14T00:00:00"/>
    <s v="19:04:08"/>
    <m/>
    <s v="White"/>
    <s v="Female"/>
    <s v="60803"/>
    <s v="US"/>
    <s v="Single"/>
    <s v="None"/>
    <s v="SERVICE PERSONNEL(HOTEL,RESTAURANT,NIGHT CLUB)"/>
    <s v="University of Illinois Police Department"/>
    <n v="19"/>
    <n v="19"/>
    <n v="1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4-A"/>
    <s v="CANNABIS: POSSESSION OF 30 GRAMS OR LESS"/>
    <x v="8"/>
    <s v="C22"/>
    <x v="22"/>
    <s v="ALSIP"/>
    <s v="ILLINOIS"/>
  </r>
  <r>
    <n v="7320"/>
    <n v="138077"/>
    <x v="0"/>
    <d v="2013-02-13T00:00:00"/>
    <x v="3"/>
    <n v="201300000867"/>
    <s v="2:05:30"/>
    <s v="Self Employed"/>
    <n v="62442"/>
    <s v="A"/>
    <d v="2013-02-13T00:00:00"/>
    <s v="3:43:06"/>
    <m/>
    <s v="Black"/>
    <s v="Female"/>
    <s v="61821"/>
    <s v="US"/>
    <s v="Single"/>
    <s v="None"/>
    <s v="UNEMPLOYED"/>
    <s v="Champaign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7321"/>
    <n v="138078"/>
    <x v="0"/>
    <d v="2013-02-13T00:00:00"/>
    <x v="3"/>
    <n v="201300000867"/>
    <s v="2:05:30"/>
    <s v="Self Employed"/>
    <n v="62442"/>
    <s v="A"/>
    <d v="2013-02-13T00:00:00"/>
    <s v="3:43:06"/>
    <m/>
    <s v="Black"/>
    <s v="Female"/>
    <s v="61821"/>
    <s v="US"/>
    <s v="Single"/>
    <s v="None"/>
    <s v="UNEMPLOYED"/>
    <s v="Champaign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CHAMPAIGN"/>
    <s v="ILLINOIS"/>
  </r>
  <r>
    <n v="7322"/>
    <n v="138079"/>
    <x v="0"/>
    <d v="2013-02-13T00:00:00"/>
    <x v="3"/>
    <n v="201300000867"/>
    <s v="2:05:30"/>
    <s v="Self Employed"/>
    <n v="62442"/>
    <s v="A"/>
    <d v="2013-02-13T00:00:00"/>
    <s v="3:43:06"/>
    <m/>
    <s v="Black"/>
    <s v="Female"/>
    <s v="61821"/>
    <s v="US"/>
    <s v="Single"/>
    <s v="None"/>
    <s v="UNEMPLOYED"/>
    <s v="Champaign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50-60/201"/>
    <s v="DOMESTIC VIOLENCE"/>
    <x v="6"/>
    <s v="C67"/>
    <x v="34"/>
    <s v="CHAMPAIGN"/>
    <s v="ILLINOIS"/>
  </r>
  <r>
    <n v="7323"/>
    <n v="138090"/>
    <x v="0"/>
    <d v="2013-02-13T00:00:00"/>
    <x v="3"/>
    <n v="201300000877"/>
    <s v="11:11:45"/>
    <s v="Employed - Part Time"/>
    <n v="1033364"/>
    <s v="A"/>
    <d v="2013-02-21T00:00:00"/>
    <s v="11:39:07"/>
    <m/>
    <s v="White"/>
    <s v="Male"/>
    <s v="61820"/>
    <s v="US"/>
    <s v="Single"/>
    <s v="None"/>
    <s v="RETAIL SALES,REAL ESTATE,INSURANCE,FREELANCE,"/>
    <s v="Champaign County Sherriff's Office"/>
    <n v="21"/>
    <n v="21"/>
    <n v="8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7324"/>
    <n v="138094"/>
    <x v="0"/>
    <d v="2013-02-13T00:00:00"/>
    <x v="3"/>
    <n v="201300000881"/>
    <s v="15:20:56"/>
    <s v="Unemployed"/>
    <n v="45885"/>
    <s v="A"/>
    <d v="2013-02-13T00:00:00"/>
    <s v="17:26:03"/>
    <m/>
    <s v="Black"/>
    <s v="Male"/>
    <s v="61820"/>
    <s v="US"/>
    <s v="Single"/>
    <s v="None"/>
    <s v="DISABLED"/>
    <s v="Champaign County Sherriff's Office"/>
    <n v="35"/>
    <n v="35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510-70/1"/>
    <s v="OTHER ANIMAL COMPLAINTS"/>
    <x v="5"/>
    <s v="C36"/>
    <x v="19"/>
    <s v="CHAMPAIGN"/>
    <s v="ILLINOIS"/>
  </r>
  <r>
    <n v="7325"/>
    <n v="138101"/>
    <x v="0"/>
    <d v="2013-02-13T00:00:00"/>
    <x v="3"/>
    <n v="201300000887"/>
    <s v="20:30:54"/>
    <s v="Employed - Full Time"/>
    <n v="57267"/>
    <s v="A"/>
    <d v="2013-02-13T00:00:00"/>
    <s v="22:46:52"/>
    <m/>
    <m/>
    <m/>
    <s v="61820"/>
    <m/>
    <s v="Single"/>
    <m/>
    <m/>
    <s v="Champaign Police Department"/>
    <n v="0"/>
    <n v="0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7326"/>
    <n v="138102"/>
    <x v="0"/>
    <d v="2013-02-13T00:00:00"/>
    <x v="3"/>
    <n v="201300000888"/>
    <s v="22:11:15"/>
    <s v="Employed - Full Time"/>
    <n v="1001215"/>
    <s v="A"/>
    <d v="2013-02-15T00:00:00"/>
    <s v="14:12:49"/>
    <m/>
    <s v="Black"/>
    <s v="Female"/>
    <s v="62521"/>
    <s v="US"/>
    <s v="Seperated"/>
    <s v="None"/>
    <s v="UNEMPLOYED"/>
    <s v="Urbana Police Department"/>
    <n v="21"/>
    <n v="21"/>
    <n v="1"/>
    <n v="16"/>
    <s v="Arrest - Without Warrant"/>
    <s v="Arrested Without Warrant"/>
    <s v="Cash Bond Posted"/>
    <s v="Bond Posted"/>
    <m/>
    <m/>
    <s v="Felony Pre-Trial"/>
    <s v="Felony"/>
    <s v="Urbana Adult Ed"/>
    <s v="Some School "/>
    <s v="720-5/31-4"/>
    <s v="OBSTRUCTING JUSTICE"/>
    <x v="1"/>
    <s v="C31"/>
    <x v="8"/>
    <s v="DECATUR"/>
    <s v="ILLINOIS"/>
  </r>
  <r>
    <n v="7327"/>
    <n v="138103"/>
    <x v="0"/>
    <d v="2013-02-14T00:00:00"/>
    <x v="3"/>
    <n v="201300000889"/>
    <s v="1:10:29"/>
    <s v="Unemployed"/>
    <n v="1033865"/>
    <s v="A"/>
    <d v="2013-02-17T00:00:00"/>
    <s v="14:44:49"/>
    <m/>
    <s v="Black"/>
    <s v="Male"/>
    <s v="60621"/>
    <s v="US"/>
    <s v="Single"/>
    <s v="None"/>
    <s v="UNEMPLOYED"/>
    <s v="Other Agency"/>
    <n v="19"/>
    <n v="19"/>
    <n v="3"/>
    <n v="13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CHICAGO"/>
    <s v="ILLINOIS"/>
  </r>
  <r>
    <n v="7328"/>
    <n v="138104"/>
    <x v="0"/>
    <d v="2013-02-14T00:00:00"/>
    <x v="3"/>
    <n v="201300000889"/>
    <s v="1:10:29"/>
    <s v="Unemployed"/>
    <n v="1033865"/>
    <s v="A"/>
    <d v="2013-02-17T00:00:00"/>
    <s v="14:44:49"/>
    <m/>
    <s v="Black"/>
    <s v="Male"/>
    <s v="60621"/>
    <s v="US"/>
    <s v="Single"/>
    <s v="None"/>
    <s v="UNEMPLOYED"/>
    <s v="Other Agency"/>
    <n v="19"/>
    <n v="19"/>
    <n v="3"/>
    <n v="13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235-5/6-20"/>
    <s v="ILLEGAL CONSUMPTION OF ALCOHOL BY A MINOR"/>
    <x v="1"/>
    <s v="C27"/>
    <x v="25"/>
    <s v="CHICAGO"/>
    <s v="ILLINOIS"/>
  </r>
  <r>
    <n v="7329"/>
    <n v="138112"/>
    <x v="0"/>
    <d v="2013-02-14T00:00:00"/>
    <x v="3"/>
    <n v="201300000894"/>
    <s v="11:16:27"/>
    <s v="Unemployed"/>
    <n v="50763"/>
    <s v="A"/>
    <d v="2013-04-28T00:00:00"/>
    <s v="15:22:15"/>
    <m/>
    <s v="White"/>
    <s v="Male"/>
    <s v="28027"/>
    <s v="US"/>
    <s v="Married"/>
    <s v="None"/>
    <m/>
    <s v="Champaign County Sherriff's Office"/>
    <n v="42"/>
    <n v="42"/>
    <n v="73"/>
    <n v="4"/>
    <s v="Arrest - Other County Warrant"/>
    <s v="Arrested on Warrant"/>
    <m/>
    <m/>
    <s v="Hold Other County w/ Pending Charges (CCSO ONLY)"/>
    <s v="Hold for other agency"/>
    <s v="Traffic Pre-Sentence"/>
    <s v="Can't Classify"/>
    <m/>
    <m/>
    <s v="WARR OUT OF COUNTY"/>
    <s v="OTHER CRIMINAL OFFENSES"/>
    <x v="5"/>
    <s v="C86"/>
    <x v="6"/>
    <s v="CONCORD"/>
    <s v="NORTH CAROLINA"/>
  </r>
  <r>
    <n v="7330"/>
    <n v="138118"/>
    <x v="0"/>
    <d v="2013-02-14T00:00:00"/>
    <x v="3"/>
    <n v="201300000900"/>
    <s v="14:13:33"/>
    <s v="Unemployed"/>
    <n v="1017716"/>
    <s v="A"/>
    <d v="2013-02-14T00:00:00"/>
    <s v="14:26:57"/>
    <m/>
    <s v="Black"/>
    <s v="Male"/>
    <s v="61821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CHAMPAIGN"/>
    <s v="ILLINOIS"/>
  </r>
  <r>
    <n v="7331"/>
    <n v="138122"/>
    <x v="0"/>
    <d v="2013-02-14T00:00:00"/>
    <x v="3"/>
    <n v="201300000904"/>
    <s v="15:28:03"/>
    <s v="Unemployed"/>
    <n v="1037639"/>
    <s v="A"/>
    <d v="2013-02-14T00:00:00"/>
    <s v="17:32:56"/>
    <m/>
    <s v="White"/>
    <s v="Male"/>
    <s v="61822"/>
    <s v="US"/>
    <s v="Single"/>
    <s v="None"/>
    <s v="SERVICE PERSONNEL(HOTEL,RESTAURANT,NIGHT CLUB)"/>
    <s v="Champaign Police Department"/>
    <n v="18"/>
    <n v="18"/>
    <n v="0"/>
    <n v="2"/>
    <s v="FTA - CITY WARRANT (OV)"/>
    <s v="Failure to Appear"/>
    <s v="Cash Bond Posted"/>
    <s v="Bond Posted"/>
    <m/>
    <m/>
    <s v="Civil Other"/>
    <s v="Other (OV, Civil)"/>
    <s v="READY High School"/>
    <s v="Some School "/>
    <s v="CITY OV ARREST"/>
    <s v="MISC JAIL CODE"/>
    <x v="5"/>
    <s v="N/A"/>
    <x v="13"/>
    <s v="CHAMPAIGN"/>
    <s v="ILLINOIS"/>
  </r>
  <r>
    <n v="7332"/>
    <n v="138124"/>
    <x v="0"/>
    <d v="2013-02-14T00:00:00"/>
    <x v="3"/>
    <n v="201300000905"/>
    <s v="15:36:54"/>
    <s v="Unemployed"/>
    <n v="1037641"/>
    <s v="A"/>
    <d v="2013-02-28T00:00:00"/>
    <s v="12:38:30"/>
    <m/>
    <s v="Black"/>
    <s v="Male"/>
    <s v="60471"/>
    <s v="US"/>
    <s v="Single"/>
    <s v="None"/>
    <m/>
    <s v="Champaign Police Department"/>
    <n v="19"/>
    <n v="19"/>
    <n v="13"/>
    <n v="21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12-3"/>
    <s v="BATTERY"/>
    <x v="0"/>
    <s v="C05"/>
    <x v="7"/>
    <s v="RICHTON PARK"/>
    <s v="ILLINOIS"/>
  </r>
  <r>
    <n v="7333"/>
    <n v="138125"/>
    <x v="0"/>
    <d v="2013-02-14T00:00:00"/>
    <x v="3"/>
    <n v="201300000906"/>
    <s v="18:06:36"/>
    <s v="Student"/>
    <n v="1017967"/>
    <s v="A"/>
    <d v="2013-02-15T00:00:00"/>
    <s v="17:32:23"/>
    <m/>
    <s v="Black"/>
    <s v="Male"/>
    <s v="61801"/>
    <s v="US"/>
    <s v="Single"/>
    <s v="United States Army"/>
    <s v="CLERKS(GASSTATIONATTENDANT,CONVIENCESTORECLERK)"/>
    <s v="Urbana Police Department"/>
    <n v="32"/>
    <n v="32"/>
    <n v="0"/>
    <n v="23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URBANA"/>
    <s v="ILLINOIS"/>
  </r>
  <r>
    <n v="7334"/>
    <n v="138130"/>
    <x v="0"/>
    <d v="2013-02-14T00:00:00"/>
    <x v="3"/>
    <n v="201300000909"/>
    <s v="21:56:36"/>
    <s v="Employed - Full Time"/>
    <n v="1037650"/>
    <s v="A"/>
    <d v="2013-02-14T00:00:00"/>
    <s v="23:10:52"/>
    <m/>
    <s v="Black"/>
    <s v="Female"/>
    <s v="61820"/>
    <s v="US"/>
    <s v="Single"/>
    <s v="None"/>
    <s v="TEACHER"/>
    <s v="Champaign Police Department"/>
    <n v="23"/>
    <n v="23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7335"/>
    <n v="138132"/>
    <x v="0"/>
    <d v="2013-02-15T00:00:00"/>
    <x v="3"/>
    <n v="201300000911"/>
    <s v="1:28:20"/>
    <s v="Employed - Full Time"/>
    <n v="974423"/>
    <s v="A"/>
    <d v="2013-02-15T00:00:00"/>
    <s v="14:47:00"/>
    <m/>
    <s v="Black"/>
    <s v="Male"/>
    <s v="61801"/>
    <s v="US"/>
    <s v="Single"/>
    <s v="None"/>
    <s v="UNEMPLOYED"/>
    <s v="Urbana Police Department"/>
    <n v="24"/>
    <n v="24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7336"/>
    <n v="138133"/>
    <x v="0"/>
    <d v="2013-02-15T00:00:00"/>
    <x v="3"/>
    <n v="201300000911"/>
    <s v="1:28:20"/>
    <s v="Employed - Full Time"/>
    <n v="974423"/>
    <s v="A"/>
    <d v="2013-02-15T00:00:00"/>
    <s v="14:47:00"/>
    <m/>
    <s v="Black"/>
    <s v="Male"/>
    <s v="61801"/>
    <s v="US"/>
    <s v="Single"/>
    <s v="None"/>
    <s v="UNEMPLOYED"/>
    <s v="Urbana Police Department"/>
    <n v="24"/>
    <n v="24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7337"/>
    <n v="138152"/>
    <x v="0"/>
    <d v="2013-02-15T00:00:00"/>
    <x v="3"/>
    <n v="201300000920"/>
    <s v="5:28:44"/>
    <s v="Unemployed"/>
    <n v="963301"/>
    <s v="A"/>
    <d v="2013-02-20T00:00:00"/>
    <s v="14:20:46"/>
    <m/>
    <s v="Black"/>
    <s v="Male"/>
    <s v="61821"/>
    <s v="US"/>
    <s v="Single"/>
    <s v="None"/>
    <s v="SERVICE PERSONNEL(HOTEL,RESTAURANT,NIGHT CLUB)"/>
    <s v="Champaign Police Department"/>
    <n v="25"/>
    <n v="25"/>
    <n v="5"/>
    <n v="8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7338"/>
    <n v="138155"/>
    <x v="0"/>
    <d v="2013-02-15T00:00:00"/>
    <x v="3"/>
    <n v="201300000923"/>
    <s v="10:14:15"/>
    <s v="Unemployed"/>
    <n v="44836"/>
    <s v="A"/>
    <d v="2013-02-16T00:00:00"/>
    <s v="11:13:38"/>
    <m/>
    <s v="Black"/>
    <s v="Male"/>
    <s v="61802"/>
    <s v="US"/>
    <s v="Single"/>
    <s v="None"/>
    <s v="UNEMPLOYED"/>
    <s v="Champaign Police Department"/>
    <n v="35"/>
    <n v="35"/>
    <n v="1"/>
    <n v="0"/>
    <s v="Arrest - Without Warrant"/>
    <s v="Arrested Without Warrant"/>
    <m/>
    <m/>
    <m/>
    <m/>
    <s v="Felony Arraignment"/>
    <s v="Felony"/>
    <s v="Attends non-local school"/>
    <s v="Some School "/>
    <s v="720-5/21-3"/>
    <s v="CRIMINAL TRESPASS TO LAND"/>
    <x v="1"/>
    <s v="C77"/>
    <x v="1"/>
    <s v="URBANA"/>
    <s v="ILLINOIS"/>
  </r>
  <r>
    <n v="7339"/>
    <n v="138157"/>
    <x v="0"/>
    <d v="2013-02-15T00:00:00"/>
    <x v="3"/>
    <n v="201300000925"/>
    <s v="12:10:06"/>
    <s v="Unemployed"/>
    <n v="975625"/>
    <s v="A"/>
    <d v="2013-02-15T00:00:00"/>
    <s v="13:08:42"/>
    <m/>
    <s v="Black"/>
    <s v="Male"/>
    <s v="61821"/>
    <s v="US"/>
    <s v="Single"/>
    <s v="None"/>
    <s v="UNEMPLOYED"/>
    <s v="Champaign County Sherriff's Office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7340"/>
    <n v="138173"/>
    <x v="0"/>
    <d v="2013-02-16T00:00:00"/>
    <x v="3"/>
    <n v="201300000934"/>
    <s v="0:08:48"/>
    <s v="Employed - Full Time"/>
    <n v="1031606"/>
    <s v="A"/>
    <d v="2013-02-16T00:00:00"/>
    <s v="19:13:03"/>
    <m/>
    <s v="Black"/>
    <s v="Male"/>
    <s v="61822"/>
    <s v="US"/>
    <s v="Single"/>
    <s v="None"/>
    <s v="FACTORY WORKER"/>
    <s v="University of Illinois Police Department"/>
    <n v="22"/>
    <n v="22"/>
    <n v="0"/>
    <n v="19"/>
    <s v="Arrest - Champaign County Warrant"/>
    <s v="Arrested on Warrant"/>
    <s v="Credit Card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7341"/>
    <n v="138190"/>
    <x v="0"/>
    <d v="2013-02-16T00:00:00"/>
    <x v="3"/>
    <n v="201300000943"/>
    <s v="4:11:39"/>
    <s v="Unemployed"/>
    <n v="48974"/>
    <s v="A"/>
    <d v="2013-04-03T00:00:00"/>
    <s v="11:27:00"/>
    <m/>
    <s v="Black"/>
    <s v="Male"/>
    <s v="61820"/>
    <s v="US"/>
    <s v="Single"/>
    <s v="None"/>
    <s v="UNEMPLOYED"/>
    <s v="Champaign Police Department"/>
    <n v="33"/>
    <n v="33"/>
    <n v="46"/>
    <n v="7"/>
    <s v="Arrest - Champaign County Warrant"/>
    <s v="Arrested on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7342"/>
    <n v="138191"/>
    <x v="0"/>
    <d v="2013-02-16T00:00:00"/>
    <x v="3"/>
    <n v="201300000943"/>
    <s v="4:11:39"/>
    <s v="Unemployed"/>
    <n v="48974"/>
    <s v="A"/>
    <d v="2013-04-03T00:00:00"/>
    <s v="11:27:00"/>
    <m/>
    <s v="Black"/>
    <s v="Male"/>
    <s v="61820"/>
    <s v="US"/>
    <s v="Single"/>
    <s v="None"/>
    <s v="UNEMPLOYED"/>
    <s v="Champaign Police Department"/>
    <n v="33"/>
    <n v="33"/>
    <n v="46"/>
    <n v="7"/>
    <s v="Arrest - Champaign County Warrant"/>
    <s v="Arrested on Warrant"/>
    <m/>
    <m/>
    <m/>
    <m/>
    <s v="Traffic Pre-Trial"/>
    <s v="Can't Classify"/>
    <s v="Non-attender"/>
    <s v="NOT CLASSIFIED"/>
    <s v="CITY OV ARREST"/>
    <s v="MISC JAIL CODE"/>
    <x v="5"/>
    <s v="N/A"/>
    <x v="13"/>
    <s v="CHAMPAIGN"/>
    <s v="ILLINOIS"/>
  </r>
  <r>
    <n v="7343"/>
    <n v="138192"/>
    <x v="0"/>
    <d v="2013-02-16T00:00:00"/>
    <x v="3"/>
    <n v="201300000944"/>
    <s v="4:36:30"/>
    <s v="Unemployed"/>
    <n v="46202"/>
    <s v="A"/>
    <d v="2013-02-16T00:00:00"/>
    <s v="11:17:13"/>
    <m/>
    <s v="Black"/>
    <s v="Male"/>
    <s v="61854"/>
    <s v="US"/>
    <s v="Single"/>
    <s v="None"/>
    <s v="DISABLED"/>
    <s v="Champaign Police Department"/>
    <n v="37"/>
    <n v="37"/>
    <n v="0"/>
    <n v="6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MANSFIELD"/>
    <s v="ILLINOIS"/>
  </r>
  <r>
    <n v="7344"/>
    <n v="138196"/>
    <x v="0"/>
    <d v="2013-02-16T00:00:00"/>
    <x v="3"/>
    <n v="201300000946"/>
    <s v="5:17:23"/>
    <s v="Unemployed"/>
    <n v="31576"/>
    <s v="A"/>
    <d v="2013-04-25T00:00:00"/>
    <s v="1:06:20"/>
    <m/>
    <s v="Black"/>
    <s v="Male"/>
    <s v="61821"/>
    <s v="US"/>
    <s v="Divorced"/>
    <s v="None"/>
    <s v="SERVICE PERSONNEL(HOTEL,RESTAURANT,NIGHT CLUB)"/>
    <s v="Champaign Police Department"/>
    <n v="45"/>
    <n v="45"/>
    <n v="6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7345"/>
    <n v="138197"/>
    <x v="0"/>
    <d v="2013-02-16T00:00:00"/>
    <x v="3"/>
    <n v="201300000946"/>
    <s v="5:17:23"/>
    <s v="Unemployed"/>
    <n v="31576"/>
    <s v="A"/>
    <d v="2013-04-25T00:00:00"/>
    <s v="1:06:20"/>
    <m/>
    <s v="Black"/>
    <s v="Male"/>
    <s v="61821"/>
    <s v="US"/>
    <s v="Divorced"/>
    <s v="None"/>
    <s v="SERVICE PERSONNEL(HOTEL,RESTAURANT,NIGHT CLUB)"/>
    <s v="Champaign Police Department"/>
    <n v="45"/>
    <n v="45"/>
    <n v="6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7346"/>
    <n v="138198"/>
    <x v="0"/>
    <d v="2013-02-16T00:00:00"/>
    <x v="3"/>
    <n v="201300000946"/>
    <s v="5:17:23"/>
    <s v="Unemployed"/>
    <n v="31576"/>
    <s v="A"/>
    <d v="2013-04-25T00:00:00"/>
    <s v="1:06:20"/>
    <m/>
    <s v="Black"/>
    <s v="Male"/>
    <s v="61821"/>
    <s v="US"/>
    <s v="Divorced"/>
    <s v="None"/>
    <s v="SERVICE PERSONNEL(HOTEL,RESTAURANT,NIGHT CLUB)"/>
    <s v="Champaign Police Department"/>
    <n v="45"/>
    <n v="45"/>
    <n v="67"/>
    <n v="19"/>
    <s v="Sentenced"/>
    <s v="Sentenced"/>
    <m/>
    <m/>
    <s v="Sentenced IDOC (CCSO ONLY)"/>
    <s v="Sentenced to IDOC"/>
    <s v="Felony Sentenced IDOC"/>
    <s v="Felony"/>
    <s v="Attends non-local school"/>
    <s v="Some School "/>
    <s v="720-5/21-1"/>
    <s v="CRIMINAL DAMAGE TO PROPERTY"/>
    <x v="2"/>
    <s v="C17"/>
    <x v="3"/>
    <s v="CHAMPAIGN"/>
    <s v="ILLINOIS"/>
  </r>
  <r>
    <n v="7347"/>
    <n v="138216"/>
    <x v="0"/>
    <d v="2013-02-16T00:00:00"/>
    <x v="3"/>
    <n v="201300000951"/>
    <s v="9:20:52"/>
    <s v="Student"/>
    <n v="1037680"/>
    <s v="A"/>
    <d v="2013-02-16T00:00:00"/>
    <s v="12:19:04"/>
    <m/>
    <s v="Black"/>
    <s v="Female"/>
    <s v="61801"/>
    <s v="US"/>
    <s v="Single"/>
    <s v="None"/>
    <s v="STUDENT(HIGH/MIDDLE/ELE./COLLEGE/VOCATIONAL)"/>
    <s v="Urbana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2-1"/>
    <s v="ASSAULT"/>
    <x v="0"/>
    <s v="C08"/>
    <x v="10"/>
    <s v="URBANA"/>
    <s v="ILLINOIS"/>
  </r>
  <r>
    <n v="7348"/>
    <n v="138217"/>
    <x v="0"/>
    <d v="2013-02-16T00:00:00"/>
    <x v="3"/>
    <n v="201300000951"/>
    <s v="9:20:52"/>
    <s v="Student"/>
    <n v="1037680"/>
    <s v="A"/>
    <d v="2013-02-16T00:00:00"/>
    <s v="12:19:04"/>
    <m/>
    <s v="Black"/>
    <s v="Female"/>
    <s v="61801"/>
    <s v="US"/>
    <s v="Single"/>
    <s v="None"/>
    <s v="STUDENT(HIGH/MIDDLE/ELE./COLLEGE/VOCATIONAL)"/>
    <s v="Urbana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21-1"/>
    <s v="CRIMINAL DAMAGE TO PROPERTY"/>
    <x v="2"/>
    <s v="C17"/>
    <x v="3"/>
    <s v="URBANA"/>
    <s v="ILLINOIS"/>
  </r>
  <r>
    <n v="7349"/>
    <n v="138222"/>
    <x v="0"/>
    <d v="2013-02-16T00:00:00"/>
    <x v="3"/>
    <n v="201300000954"/>
    <s v="15:42:36"/>
    <s v="Employed - Full Time"/>
    <n v="1037681"/>
    <s v="A"/>
    <d v="2013-02-17T00:00:00"/>
    <s v="14:11:29"/>
    <m/>
    <s v="Asian/Pacific Islander"/>
    <s v="Male"/>
    <s v="61801"/>
    <s v="England"/>
    <s v="Single"/>
    <s v="None"/>
    <s v="SERVICE PERSONNEL(HOTEL,RESTAURANT,NIGHT CLUB)"/>
    <s v="Urbana Police Department"/>
    <n v="25"/>
    <n v="25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1"/>
    <s v="ASSAULT"/>
    <x v="0"/>
    <s v="C08"/>
    <x v="10"/>
    <s v="URBANA"/>
    <s v="ILLINOIS"/>
  </r>
  <r>
    <n v="7350"/>
    <n v="138223"/>
    <x v="0"/>
    <d v="2013-02-16T00:00:00"/>
    <x v="3"/>
    <n v="201300000954"/>
    <s v="15:42:36"/>
    <s v="Employed - Full Time"/>
    <n v="1037681"/>
    <s v="A"/>
    <d v="2013-02-17T00:00:00"/>
    <s v="14:11:29"/>
    <m/>
    <s v="Asian/Pacific Islander"/>
    <s v="Male"/>
    <s v="61801"/>
    <s v="England"/>
    <s v="Single"/>
    <s v="None"/>
    <s v="SERVICE PERSONNEL(HOTEL,RESTAURANT,NIGHT CLUB)"/>
    <s v="Urbana Police Department"/>
    <n v="25"/>
    <n v="25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7351"/>
    <n v="158295"/>
    <x v="0"/>
    <d v="2014-11-17T00:00:00"/>
    <x v="4"/>
    <n v="201400005753"/>
    <s v="8:15:26"/>
    <s v="Unemployed"/>
    <n v="26348"/>
    <s v="A"/>
    <d v="2014-11-17T00:00:00"/>
    <s v="12:59:15"/>
    <m/>
    <s v="Black"/>
    <s v="Male"/>
    <m/>
    <s v="US"/>
    <s v="Single"/>
    <s v="None"/>
    <s v="UNEMPLOYED"/>
    <s v="Champaign Police Department"/>
    <n v="50"/>
    <n v="50"/>
    <n v="0"/>
    <n v="4"/>
    <s v="Arrest - Without Warrant"/>
    <s v="Arrested Without Warrant"/>
    <m/>
    <m/>
    <m/>
    <m/>
    <s v="Misdemeanor Arraignment"/>
    <s v="Misdemeanor"/>
    <m/>
    <m/>
    <s v="720-5/16-1"/>
    <s v="THEFT: $300 AND UNDER"/>
    <x v="2"/>
    <s v="C11"/>
    <x v="2"/>
    <s v="CHAMPAIGN"/>
    <s v="ILLINOIS"/>
  </r>
  <r>
    <n v="7352"/>
    <n v="138224"/>
    <x v="0"/>
    <d v="2013-02-16T00:00:00"/>
    <x v="3"/>
    <n v="201300000954"/>
    <s v="15:42:36"/>
    <s v="Employed - Full Time"/>
    <n v="1037681"/>
    <s v="A"/>
    <d v="2013-02-17T00:00:00"/>
    <s v="14:11:29"/>
    <m/>
    <s v="Asian/Pacific Islander"/>
    <s v="Male"/>
    <s v="61801"/>
    <s v="England"/>
    <s v="Single"/>
    <s v="None"/>
    <s v="SERVICE PERSONNEL(HOTEL,RESTAURANT,NIGHT CLUB)"/>
    <s v="Urbana Police Department"/>
    <n v="25"/>
    <n v="25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7353"/>
    <n v="138225"/>
    <x v="0"/>
    <d v="2013-02-16T00:00:00"/>
    <x v="3"/>
    <n v="201300000954"/>
    <s v="15:42:36"/>
    <s v="Employed - Full Time"/>
    <n v="1037681"/>
    <s v="A"/>
    <d v="2013-02-17T00:00:00"/>
    <s v="14:11:29"/>
    <m/>
    <s v="Asian/Pacific Islander"/>
    <s v="Male"/>
    <s v="61801"/>
    <s v="England"/>
    <s v="Single"/>
    <s v="None"/>
    <s v="SERVICE PERSONNEL(HOTEL,RESTAURANT,NIGHT CLUB)"/>
    <s v="Urbana Police Department"/>
    <n v="25"/>
    <n v="25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7354"/>
    <n v="138234"/>
    <x v="0"/>
    <d v="2013-02-17T00:00:00"/>
    <x v="3"/>
    <n v="201300000961"/>
    <s v="0:43:45"/>
    <s v="Student"/>
    <n v="1037685"/>
    <s v="A"/>
    <d v="2013-02-17T00:00:00"/>
    <s v="12:47:18"/>
    <m/>
    <s v="Black"/>
    <s v="Male"/>
    <s v="61832"/>
    <s v="US"/>
    <s v="Single"/>
    <s v="None"/>
    <s v="STUDENT(HIGH/MIDDLE/ELE./COLLEGE/VOCATIONAL)"/>
    <s v="University of Illinois Police Department"/>
    <n v="22"/>
    <n v="22"/>
    <n v="0"/>
    <n v="12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DANVILLE"/>
    <s v="ILLINOIS"/>
  </r>
  <r>
    <n v="7355"/>
    <n v="138235"/>
    <x v="0"/>
    <d v="2013-02-17T00:00:00"/>
    <x v="3"/>
    <n v="201300000961"/>
    <s v="0:43:45"/>
    <s v="Student"/>
    <n v="1037685"/>
    <s v="A"/>
    <d v="2013-02-17T00:00:00"/>
    <s v="12:47:18"/>
    <m/>
    <s v="Black"/>
    <s v="Male"/>
    <s v="61832"/>
    <s v="US"/>
    <s v="Single"/>
    <s v="None"/>
    <s v="STUDENT(HIGH/MIDDLE/ELE./COLLEGE/VOCATIONAL)"/>
    <s v="University of Illinois Police Department"/>
    <n v="22"/>
    <n v="22"/>
    <n v="0"/>
    <n v="12"/>
    <s v="Arrest - Without Warrant"/>
    <s v="Arrested Without Warrant"/>
    <m/>
    <m/>
    <m/>
    <m/>
    <s v="Felony Arraignment"/>
    <s v="Felony"/>
    <s v="Attends non-local school"/>
    <s v="Some School "/>
    <s v="720-550/4-C"/>
    <s v="CANNABIS: POSSESSION OF 30 GRAMS OR LESS"/>
    <x v="8"/>
    <s v="C22"/>
    <x v="22"/>
    <s v="DANVILLE"/>
    <s v="ILLINOIS"/>
  </r>
  <r>
    <n v="7356"/>
    <n v="138236"/>
    <x v="0"/>
    <d v="2013-02-17T00:00:00"/>
    <x v="3"/>
    <n v="201300000962"/>
    <s v="0:56:43"/>
    <s v="Unemployed"/>
    <n v="1007741"/>
    <s v="A"/>
    <d v="2013-02-19T00:00:00"/>
    <s v="19:02:38"/>
    <m/>
    <s v="White"/>
    <s v="Male"/>
    <s v="61866"/>
    <s v="US"/>
    <s v="Single"/>
    <s v="None"/>
    <s v="CONSTRUCTION WORKER"/>
    <s v="Urbana Police Department"/>
    <n v="20"/>
    <n v="20"/>
    <n v="2"/>
    <n v="1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50/4-A"/>
    <s v="CANNABIS: POSSESSION OF 30 GRAMS OR LESS"/>
    <x v="8"/>
    <s v="C22"/>
    <x v="22"/>
    <s v="RANTOUL"/>
    <s v="ILLINOIS"/>
  </r>
  <r>
    <n v="7357"/>
    <n v="138237"/>
    <x v="0"/>
    <d v="2013-02-17T00:00:00"/>
    <x v="3"/>
    <n v="201300000962"/>
    <s v="0:56:43"/>
    <s v="Unemployed"/>
    <n v="1007741"/>
    <s v="A"/>
    <d v="2013-02-19T00:00:00"/>
    <s v="19:02:38"/>
    <m/>
    <s v="White"/>
    <s v="Male"/>
    <s v="61866"/>
    <s v="US"/>
    <s v="Single"/>
    <s v="None"/>
    <s v="CONSTRUCTION WORKER"/>
    <s v="Urbana Police Department"/>
    <n v="20"/>
    <n v="20"/>
    <n v="2"/>
    <n v="1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CITY OV ARREST"/>
    <s v="MISC JAIL CODE"/>
    <x v="5"/>
    <s v="N/A"/>
    <x v="13"/>
    <s v="RANTOUL"/>
    <s v="ILLINOIS"/>
  </r>
  <r>
    <n v="7358"/>
    <n v="138238"/>
    <x v="0"/>
    <d v="2013-02-17T00:00:00"/>
    <x v="3"/>
    <n v="201300000962"/>
    <s v="0:56:43"/>
    <s v="Unemployed"/>
    <n v="1007741"/>
    <s v="A"/>
    <d v="2013-02-19T00:00:00"/>
    <s v="19:02:38"/>
    <m/>
    <s v="White"/>
    <s v="Male"/>
    <s v="61866"/>
    <s v="US"/>
    <s v="Single"/>
    <s v="None"/>
    <s v="CONSTRUCTION WORKER"/>
    <s v="Urbana Police Department"/>
    <n v="20"/>
    <n v="20"/>
    <n v="2"/>
    <n v="1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625-5/11-501(A)(6)"/>
    <s v="DRIVING UNDER THE INFLUENCE OF DRUGS"/>
    <x v="3"/>
    <s v="C69"/>
    <x v="4"/>
    <s v="RANTOUL"/>
    <s v="ILLINOIS"/>
  </r>
  <r>
    <n v="7359"/>
    <n v="138239"/>
    <x v="0"/>
    <d v="2013-02-17T00:00:00"/>
    <x v="3"/>
    <n v="201300000962"/>
    <s v="0:56:43"/>
    <s v="Unemployed"/>
    <n v="1007741"/>
    <s v="A"/>
    <d v="2013-02-19T00:00:00"/>
    <s v="19:02:38"/>
    <m/>
    <s v="White"/>
    <s v="Male"/>
    <s v="61866"/>
    <s v="US"/>
    <s v="Single"/>
    <s v="None"/>
    <s v="CONSTRUCTION WORKER"/>
    <s v="Urbana Police Department"/>
    <n v="20"/>
    <n v="20"/>
    <n v="2"/>
    <n v="1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625-5/3-707"/>
    <s v="NO AUTOMOBILE INSURANCE"/>
    <x v="4"/>
    <s v="C28"/>
    <x v="5"/>
    <s v="RANTOUL"/>
    <s v="ILLINOIS"/>
  </r>
  <r>
    <n v="7360"/>
    <n v="138240"/>
    <x v="0"/>
    <d v="2013-02-17T00:00:00"/>
    <x v="3"/>
    <n v="201300000962"/>
    <s v="0:56:43"/>
    <s v="Unemployed"/>
    <n v="1007741"/>
    <s v="A"/>
    <d v="2013-02-19T00:00:00"/>
    <s v="19:02:38"/>
    <m/>
    <s v="White"/>
    <s v="Male"/>
    <s v="61866"/>
    <s v="US"/>
    <s v="Single"/>
    <s v="None"/>
    <s v="CONSTRUCTION WORKER"/>
    <s v="Urbana Police Department"/>
    <n v="20"/>
    <n v="20"/>
    <n v="2"/>
    <n v="18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625-5/11-1204(B)"/>
    <s v="OTHER TRAFFIC OFFENSES"/>
    <x v="4"/>
    <s v="C28"/>
    <x v="5"/>
    <s v="RANTOUL"/>
    <s v="ILLINOIS"/>
  </r>
  <r>
    <n v="7361"/>
    <n v="138242"/>
    <x v="0"/>
    <d v="2013-02-17T00:00:00"/>
    <x v="3"/>
    <n v="201300000964"/>
    <s v="1:29:13"/>
    <s v="Employed - Part Time"/>
    <n v="965341"/>
    <s v="A"/>
    <d v="2013-02-17T00:00:00"/>
    <s v="4:32:30"/>
    <m/>
    <s v="Hispanic"/>
    <s v="Male"/>
    <s v="61820"/>
    <s v="US"/>
    <s v="Single"/>
    <s v="None"/>
    <s v="OFFICE MANAGEMENT"/>
    <s v="Urbana Police Department"/>
    <n v="25"/>
    <n v="25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7362"/>
    <n v="138243"/>
    <x v="0"/>
    <d v="2013-02-17T00:00:00"/>
    <x v="3"/>
    <n v="201300000965"/>
    <s v="1:44:54"/>
    <s v="Employed - Full Time"/>
    <n v="1037688"/>
    <s v="A"/>
    <d v="2013-02-17T00:00:00"/>
    <s v="2:49:39"/>
    <m/>
    <s v="White"/>
    <s v="Male"/>
    <s v="61821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7363"/>
    <n v="138244"/>
    <x v="0"/>
    <d v="2013-02-17T00:00:00"/>
    <x v="3"/>
    <n v="201300000965"/>
    <s v="1:44:54"/>
    <s v="Employed - Full Time"/>
    <n v="1037688"/>
    <s v="A"/>
    <d v="2013-02-17T00:00:00"/>
    <s v="2:49:39"/>
    <m/>
    <s v="White"/>
    <s v="Male"/>
    <s v="61821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7364"/>
    <n v="138245"/>
    <x v="0"/>
    <d v="2013-02-17T00:00:00"/>
    <x v="3"/>
    <n v="201300000965"/>
    <s v="1:44:54"/>
    <s v="Employed - Full Time"/>
    <n v="1037688"/>
    <s v="A"/>
    <d v="2013-02-17T00:00:00"/>
    <s v="2:49:39"/>
    <m/>
    <s v="White"/>
    <s v="Male"/>
    <s v="61821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7365"/>
    <n v="138246"/>
    <x v="0"/>
    <d v="2013-02-17T00:00:00"/>
    <x v="3"/>
    <n v="201300000965"/>
    <s v="1:44:54"/>
    <s v="Employed - Full Time"/>
    <n v="1037688"/>
    <s v="A"/>
    <d v="2013-02-17T00:00:00"/>
    <s v="2:49:39"/>
    <m/>
    <s v="White"/>
    <s v="Male"/>
    <s v="61821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7366"/>
    <n v="138247"/>
    <x v="0"/>
    <d v="2013-02-17T00:00:00"/>
    <x v="3"/>
    <n v="201300000965"/>
    <s v="1:44:54"/>
    <s v="Employed - Full Time"/>
    <n v="1037688"/>
    <s v="A"/>
    <d v="2013-02-17T00:00:00"/>
    <s v="2:49:39"/>
    <m/>
    <s v="White"/>
    <s v="Male"/>
    <s v="61821"/>
    <s v="US"/>
    <s v="Single"/>
    <s v="None"/>
    <s v="OTHER"/>
    <s v="Illinois State Polic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7367"/>
    <n v="138250"/>
    <x v="0"/>
    <d v="2013-02-17T00:00:00"/>
    <x v="3"/>
    <n v="201300000968"/>
    <s v="3:11:15"/>
    <s v="Employed - Full Time"/>
    <n v="55560"/>
    <s v="A"/>
    <d v="2013-02-17T00:00:00"/>
    <s v="3:57:14"/>
    <m/>
    <s v="Black"/>
    <s v="Male"/>
    <s v="46214"/>
    <s v="US"/>
    <s v="Seperated"/>
    <s v="None"/>
    <s v="RETAIL SALES,REAL ESTATE,INSURANCE,FREELANCE,"/>
    <s v="Champaign Police Department"/>
    <n v="30"/>
    <n v="30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INDIANAPOLIS"/>
    <s v="INDIANA"/>
  </r>
  <r>
    <n v="7368"/>
    <n v="138251"/>
    <x v="0"/>
    <d v="2013-02-17T00:00:00"/>
    <x v="3"/>
    <n v="201300000969"/>
    <s v="3:40:17"/>
    <s v="Employed - Full Time"/>
    <n v="1013793"/>
    <s v="A"/>
    <d v="2013-02-17T00:00:00"/>
    <s v="5:56:21"/>
    <m/>
    <s v="Black"/>
    <s v="Female"/>
    <s v="61820"/>
    <s v="US"/>
    <s v="Single"/>
    <s v="None"/>
    <s v="OTHER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7369"/>
    <n v="138252"/>
    <x v="0"/>
    <d v="2013-02-17T00:00:00"/>
    <x v="3"/>
    <n v="201300000969"/>
    <s v="3:40:17"/>
    <s v="Employed - Full Time"/>
    <n v="1013793"/>
    <s v="A"/>
    <d v="2013-02-17T00:00:00"/>
    <s v="5:56:21"/>
    <m/>
    <s v="Black"/>
    <s v="Female"/>
    <s v="61820"/>
    <s v="US"/>
    <s v="Single"/>
    <s v="None"/>
    <s v="OTHER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7370"/>
    <n v="138253"/>
    <x v="0"/>
    <d v="2013-02-17T00:00:00"/>
    <x v="3"/>
    <n v="201300000969"/>
    <s v="3:40:17"/>
    <s v="Employed - Full Time"/>
    <n v="1013793"/>
    <s v="A"/>
    <d v="2013-02-17T00:00:00"/>
    <s v="5:56:21"/>
    <m/>
    <s v="Black"/>
    <s v="Female"/>
    <s v="61820"/>
    <s v="US"/>
    <s v="Single"/>
    <s v="None"/>
    <s v="OTHER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7371"/>
    <n v="138267"/>
    <x v="0"/>
    <d v="2013-02-17T00:00:00"/>
    <x v="3"/>
    <n v="201300000973"/>
    <s v="13:47:12"/>
    <s v="Employed - Full Time"/>
    <n v="31681"/>
    <s v="A"/>
    <d v="2013-02-17T00:00:00"/>
    <s v="14:22:13"/>
    <m/>
    <s v="White"/>
    <s v="Male"/>
    <s v="61840"/>
    <s v="US"/>
    <s v="Single"/>
    <s v="National Guard"/>
    <s v="CONSTRUCTION WORKER"/>
    <s v="Champaign County Sherriff's Office"/>
    <n v="43"/>
    <n v="43"/>
    <n v="0"/>
    <n v="0"/>
    <s v="FTA - Criminal Warrant"/>
    <s v="Failure to Appear"/>
    <s v="Cash Bond Posted"/>
    <s v="Bond Posted"/>
    <m/>
    <m/>
    <s v="Felony Pre-Trial"/>
    <s v="Felony"/>
    <s v="Completed GED Program"/>
    <s v="GED"/>
    <s v="720-5/17-1-B-D"/>
    <s v="DECEPTIVE PRACTICES"/>
    <x v="2"/>
    <s v="C16"/>
    <x v="16"/>
    <s v="DEWEY"/>
    <s v="ILLINOIS"/>
  </r>
  <r>
    <n v="7372"/>
    <n v="138268"/>
    <x v="0"/>
    <d v="2013-02-17T00:00:00"/>
    <x v="3"/>
    <n v="201300000974"/>
    <s v="16:13:42"/>
    <s v="Unemployed"/>
    <n v="1037681"/>
    <s v="A"/>
    <d v="2013-03-08T00:00:00"/>
    <s v="14:49:18"/>
    <m/>
    <s v="Asian/Pacific Islander"/>
    <s v="Male"/>
    <s v="61801"/>
    <s v="England"/>
    <s v="Single"/>
    <s v="None"/>
    <s v="SERVICE PERSONNEL(HOTEL,RESTAURANT,NIGHT CLUB)"/>
    <s v="Urbana Police Department"/>
    <n v="25"/>
    <n v="25"/>
    <n v="18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4"/>
    <s v="CRIMINAL TRESPASS TO RESIDENCE"/>
    <x v="1"/>
    <s v="C77"/>
    <x v="1"/>
    <s v="URBANA"/>
    <s v="ILLINOIS"/>
  </r>
  <r>
    <n v="7373"/>
    <n v="138270"/>
    <x v="0"/>
    <d v="2013-02-17T00:00:00"/>
    <x v="3"/>
    <n v="201300000976"/>
    <s v="17:28:07"/>
    <s v="Employed - Full Time"/>
    <n v="981659"/>
    <s v="A"/>
    <d v="2013-02-17T00:00:00"/>
    <s v="18:48:08"/>
    <m/>
    <s v="Black"/>
    <s v="Male"/>
    <s v="61820"/>
    <s v="US"/>
    <s v="Single"/>
    <s v="None"/>
    <s v="STUDENT(HIGH/MIDDLE/ELE./COLLEGE/VOCATIONAL)"/>
    <s v="Champaign Police Department"/>
    <n v="43"/>
    <n v="43"/>
    <n v="0"/>
    <n v="1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7374"/>
    <n v="138279"/>
    <x v="0"/>
    <d v="2013-02-18T00:00:00"/>
    <x v="3"/>
    <n v="201300000981"/>
    <s v="0:17:57"/>
    <s v="Employed - Full Time"/>
    <n v="1037708"/>
    <s v="A"/>
    <d v="2013-02-18T00:00:00"/>
    <s v="1:56:43"/>
    <m/>
    <s v="White"/>
    <s v="Male"/>
    <s v="61726"/>
    <s v="US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ENOA"/>
    <s v="ILLINOIS"/>
  </r>
  <r>
    <n v="7375"/>
    <n v="138280"/>
    <x v="0"/>
    <d v="2013-02-18T00:00:00"/>
    <x v="3"/>
    <n v="201300000981"/>
    <s v="0:17:57"/>
    <s v="Employed - Full Time"/>
    <n v="1037708"/>
    <s v="A"/>
    <d v="2013-02-18T00:00:00"/>
    <s v="1:56:43"/>
    <m/>
    <s v="White"/>
    <s v="Male"/>
    <s v="61726"/>
    <s v="US"/>
    <s v="Single"/>
    <s v="None"/>
    <s v="SERVICE PERSONNEL(HOTEL,RESTAURANT,NIGHT CLUB)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ENOA"/>
    <s v="ILLINOIS"/>
  </r>
  <r>
    <n v="7376"/>
    <n v="138281"/>
    <x v="0"/>
    <d v="2013-02-18T00:00:00"/>
    <x v="3"/>
    <n v="201300000982"/>
    <s v="0:39:52"/>
    <s v="Employed - Full Time"/>
    <n v="521268"/>
    <s v="A"/>
    <d v="2013-02-18T00:00:00"/>
    <s v="1:47:38"/>
    <m/>
    <s v="White"/>
    <s v="Male"/>
    <s v="61866"/>
    <s v="US"/>
    <s v="Married"/>
    <s v="None"/>
    <s v="RETAIL SALES,REAL ESTATE,INSURANCE,FREELANCE,"/>
    <s v="University of Illinois Police Department"/>
    <n v="28"/>
    <n v="28"/>
    <n v="0"/>
    <n v="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7377"/>
    <n v="138285"/>
    <x v="0"/>
    <d v="2013-02-18T00:00:00"/>
    <x v="3"/>
    <n v="201300000986"/>
    <s v="13:28:52"/>
    <s v="Unemployed"/>
    <n v="961978"/>
    <s v="A"/>
    <d v="2013-02-18T00:00:00"/>
    <s v="13:45:48"/>
    <m/>
    <s v="Black"/>
    <s v="Female"/>
    <s v="6182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/16A-3"/>
    <s v="RETAIL THEFT"/>
    <x v="2"/>
    <s v="C11"/>
    <x v="2"/>
    <s v="CHAMPAIGN"/>
    <s v="ILLINOIS"/>
  </r>
  <r>
    <n v="7378"/>
    <n v="138286"/>
    <x v="0"/>
    <d v="2013-02-18T00:00:00"/>
    <x v="3"/>
    <n v="201300000987"/>
    <s v="13:53:58"/>
    <s v="Student"/>
    <n v="1037711"/>
    <s v="A"/>
    <d v="2013-02-18T00:00:00"/>
    <s v="14:04:35"/>
    <m/>
    <s v="Black"/>
    <s v="Male"/>
    <s v="61820"/>
    <s v="US"/>
    <s v="Single"/>
    <s v="None"/>
    <s v="STUDENT(HIGH/MIDDLE/ELE./COLLEGE/VOCATIONAL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-A-1-A"/>
    <s v="OTHER CRIMINAL OFFENSES"/>
    <x v="2"/>
    <s v="C11"/>
    <x v="2"/>
    <s v="CHAMPAIGN"/>
    <s v="ILLINOIS"/>
  </r>
  <r>
    <n v="7379"/>
    <n v="138289"/>
    <x v="0"/>
    <d v="2013-02-18T00:00:00"/>
    <x v="3"/>
    <n v="201300000990"/>
    <s v="18:29:56"/>
    <s v="Employed - Full Time"/>
    <n v="1013788"/>
    <s v="A"/>
    <d v="2013-02-18T00:00:00"/>
    <s v="19:09:14"/>
    <m/>
    <s v="Black"/>
    <s v="Female"/>
    <s v="618280"/>
    <s v="US"/>
    <s v="Single"/>
    <s v="None"/>
    <s v="SERVICE PERSONNEL(HOTEL,RESTAURANT,NIGHT CLUB)"/>
    <s v="Champaign Police Department"/>
    <n v="26"/>
    <n v="26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380"/>
    <n v="138290"/>
    <x v="0"/>
    <d v="2013-02-18T00:00:00"/>
    <x v="3"/>
    <n v="201300000991"/>
    <s v="20:07:17"/>
    <s v="Employed - Part Time"/>
    <n v="56079"/>
    <s v="A"/>
    <d v="2013-02-19T00:00:00"/>
    <s v="15:32:10"/>
    <m/>
    <s v="Black"/>
    <s v="Male"/>
    <s v="61820"/>
    <s v="US"/>
    <s v="Single"/>
    <s v="None"/>
    <s v="FACTORY WORKER"/>
    <s v="Champaign Police Department"/>
    <n v="32"/>
    <n v="32"/>
    <n v="0"/>
    <n v="19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7381"/>
    <n v="138298"/>
    <x v="0"/>
    <d v="2013-02-19T00:00:00"/>
    <x v="3"/>
    <n v="201300000994"/>
    <s v="1:48:14"/>
    <s v="Unemployed"/>
    <n v="957901"/>
    <s v="A"/>
    <d v="2013-02-19T00:00:00"/>
    <s v="8:36:46"/>
    <m/>
    <s v="Black"/>
    <s v="Female"/>
    <s v="61802"/>
    <s v="US"/>
    <s v="Single"/>
    <s v="None"/>
    <s v="UNEMPLOYED"/>
    <s v="Urbana Police Department"/>
    <n v="25"/>
    <n v="25"/>
    <n v="0"/>
    <n v="6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7382"/>
    <n v="138304"/>
    <x v="0"/>
    <d v="2013-02-19T00:00:00"/>
    <x v="3"/>
    <n v="201300000999"/>
    <s v="9:21:48"/>
    <s v="Employed - Full Time"/>
    <n v="34307"/>
    <s v="A"/>
    <d v="2013-02-22T00:00:00"/>
    <s v="9:01:27"/>
    <m/>
    <s v="Black"/>
    <s v="Male"/>
    <s v="61822"/>
    <s v="US"/>
    <s v="Divorced"/>
    <s v="United States Air Force"/>
    <s v="UNEMPLOYED"/>
    <s v="Champaign County Sherriff's Office"/>
    <n v="48"/>
    <n v="48"/>
    <n v="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7383"/>
    <n v="138305"/>
    <x v="0"/>
    <d v="2013-02-19T00:00:00"/>
    <x v="3"/>
    <n v="201300001000"/>
    <s v="9:49:00"/>
    <s v="Unemployed"/>
    <n v="537140"/>
    <s v="A"/>
    <d v="2013-04-18T00:00:00"/>
    <s v="9:00:00"/>
    <m/>
    <s v="Black"/>
    <s v="Female"/>
    <s v="61821"/>
    <s v="US"/>
    <s v="Single"/>
    <s v="None"/>
    <s v="SERVICE PERSONNEL(HOTEL,RESTAURANT,NIGHT CLUB)"/>
    <s v="Champaign County Sherriff's Office"/>
    <n v="21"/>
    <n v="21"/>
    <n v="57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7384"/>
    <n v="138306"/>
    <x v="0"/>
    <d v="2013-02-19T00:00:00"/>
    <x v="3"/>
    <n v="201300001000"/>
    <s v="9:49:00"/>
    <s v="Unemployed"/>
    <n v="537140"/>
    <s v="A"/>
    <d v="2013-04-18T00:00:00"/>
    <s v="9:00:00"/>
    <m/>
    <s v="Black"/>
    <s v="Female"/>
    <s v="61821"/>
    <s v="US"/>
    <s v="Single"/>
    <s v="None"/>
    <s v="SERVICE PERSONNEL(HOTEL,RESTAURANT,NIGHT CLUB)"/>
    <s v="Champaign County Sherriff's Office"/>
    <n v="21"/>
    <n v="21"/>
    <n v="57"/>
    <n v="23"/>
    <s v="Sentenced - EHD"/>
    <s v="Sentenced to EHD"/>
    <m/>
    <m/>
    <m/>
    <m/>
    <s v="EHD"/>
    <s v="Can't Classify"/>
    <s v="Non-attender"/>
    <s v="NOT CLASSIFIED"/>
    <s v="CITY OV ARREST"/>
    <s v="MISC JAIL CODE"/>
    <x v="5"/>
    <s v="N/A"/>
    <x v="13"/>
    <s v="CHAMPAIGN"/>
    <s v="ILLINOIS"/>
  </r>
  <r>
    <n v="7385"/>
    <n v="138307"/>
    <x v="0"/>
    <d v="2013-02-19T00:00:00"/>
    <x v="3"/>
    <n v="201300001001"/>
    <s v="10:04:17"/>
    <s v="Unemployed"/>
    <n v="983042"/>
    <s v="A"/>
    <d v="2013-02-28T00:00:00"/>
    <s v="11:52:57"/>
    <m/>
    <s v="Black"/>
    <s v="Female"/>
    <s v="61801"/>
    <s v="US"/>
    <s v="Single"/>
    <s v="None"/>
    <s v="SERVICE PERSONNEL(HOTEL,RESTAURANT,NIGHT CLUB)"/>
    <s v="Champaign County Sherriff's Office"/>
    <n v="33"/>
    <n v="33"/>
    <n v="9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70/402"/>
    <s v="POSSESSING A CONTROLLED SUBSTANCE"/>
    <x v="8"/>
    <s v="C24"/>
    <x v="18"/>
    <s v="URBANA"/>
    <s v="ILLINOIS"/>
  </r>
  <r>
    <n v="7386"/>
    <n v="138314"/>
    <x v="0"/>
    <d v="2013-02-19T00:00:00"/>
    <x v="3"/>
    <n v="201300001006"/>
    <s v="14:38:27"/>
    <s v="Employed - Part Time"/>
    <n v="981432"/>
    <s v="A"/>
    <d v="2013-02-19T00:00:00"/>
    <s v="15:28:48"/>
    <m/>
    <s v="Black"/>
    <s v="Female"/>
    <s v="61866"/>
    <s v="US"/>
    <s v="Single"/>
    <s v="None"/>
    <s v="OFFICE WORKER"/>
    <s v="Rantoul Police Department"/>
    <n v="26"/>
    <n v="26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730-5/5-6-4"/>
    <s v="PROBATION VIOLATION"/>
    <x v="5"/>
    <s v="C80"/>
    <x v="14"/>
    <s v="RANTOUL"/>
    <s v="ILLINOIS"/>
  </r>
  <r>
    <n v="7387"/>
    <n v="138318"/>
    <x v="0"/>
    <d v="2013-02-19T00:00:00"/>
    <x v="3"/>
    <n v="201300001009"/>
    <s v="18:00:44"/>
    <s v="Employed - Full Time"/>
    <n v="54734"/>
    <s v="A"/>
    <d v="2013-02-19T00:00:00"/>
    <s v="21:13:19"/>
    <m/>
    <s v="White"/>
    <s v="Male"/>
    <m/>
    <s v="US"/>
    <s v="Divorced"/>
    <s v="None"/>
    <s v="CONSTRUCTION WORKER"/>
    <s v="Champaign County Sherriff's Office"/>
    <n v="37"/>
    <n v="37"/>
    <n v="0"/>
    <n v="3"/>
    <s v="Arrest - Champaign County Warrant"/>
    <s v="Arrested on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7388"/>
    <n v="138323"/>
    <x v="0"/>
    <d v="2013-02-19T00:00:00"/>
    <x v="3"/>
    <n v="201300001012"/>
    <s v="21:23:10"/>
    <s v="Employed - Part Time"/>
    <n v="1037735"/>
    <s v="A"/>
    <d v="2013-02-20T00:00:00"/>
    <s v="16:46:08"/>
    <m/>
    <s v="White"/>
    <s v="Male"/>
    <s v="61820"/>
    <s v="US"/>
    <s v="Unknown"/>
    <s v="None"/>
    <m/>
    <s v="University of Illinois Police Department"/>
    <n v="22"/>
    <n v="22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7389"/>
    <n v="138330"/>
    <x v="0"/>
    <d v="2013-02-20T00:00:00"/>
    <x v="3"/>
    <n v="201300001016"/>
    <s v="3:58:09"/>
    <s v="Unemployed"/>
    <n v="46422"/>
    <s v="A"/>
    <d v="2013-02-20T00:00:00"/>
    <s v="12:14:06"/>
    <m/>
    <s v="Black"/>
    <s v="Male"/>
    <s v="61820"/>
    <s v="US"/>
    <s v="Married"/>
    <s v="None"/>
    <s v="DISABLED"/>
    <s v="Urbana Police Department"/>
    <n v="37"/>
    <n v="37"/>
    <n v="0"/>
    <n v="8"/>
    <s v="Arrest - Without Warrant"/>
    <s v="Arrested Without Warrant"/>
    <m/>
    <m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7390"/>
    <n v="138331"/>
    <x v="0"/>
    <d v="2013-02-20T00:00:00"/>
    <x v="3"/>
    <n v="201300001016"/>
    <s v="3:58:09"/>
    <s v="Unemployed"/>
    <n v="46422"/>
    <s v="A"/>
    <d v="2013-02-20T00:00:00"/>
    <s v="12:14:06"/>
    <m/>
    <s v="Black"/>
    <s v="Male"/>
    <s v="61820"/>
    <s v="US"/>
    <s v="Married"/>
    <s v="None"/>
    <s v="DISABLED"/>
    <s v="Urbana Police Department"/>
    <n v="37"/>
    <n v="37"/>
    <n v="0"/>
    <n v="8"/>
    <s v="Arrest - Without Warrant"/>
    <s v="Arrested Without Warrant"/>
    <m/>
    <m/>
    <m/>
    <m/>
    <s v="Misdemeanor Arraignment"/>
    <s v="Misdemeanor"/>
    <s v="Centennial High School"/>
    <s v="Some School "/>
    <s v="720-5/12-2"/>
    <s v="AGGRAVATED ASSAULT"/>
    <x v="0"/>
    <s v="C08"/>
    <x v="10"/>
    <s v="CHAMPAIGN"/>
    <s v="ILLINOIS"/>
  </r>
  <r>
    <n v="7391"/>
    <n v="138334"/>
    <x v="0"/>
    <d v="2013-02-20T00:00:00"/>
    <x v="3"/>
    <n v="201300001019"/>
    <s v="9:13:21"/>
    <s v="Unemployed"/>
    <n v="963202"/>
    <s v="A"/>
    <d v="2013-05-19T00:00:00"/>
    <s v="8:57:36"/>
    <m/>
    <s v="White"/>
    <s v="Male"/>
    <s v="61874"/>
    <s v="Russia"/>
    <s v="Married"/>
    <s v="None"/>
    <s v="STUDENT(HIGH/MIDDLE/ELE./COLLEGE/VOCATIONAL)"/>
    <s v="Champaign County Sherriff's Office"/>
    <n v="24"/>
    <n v="24"/>
    <n v="87"/>
    <n v="23"/>
    <s v="Sentenced - EHD"/>
    <s v="Sentenced to EHD"/>
    <m/>
    <m/>
    <m/>
    <m/>
    <s v="EHD"/>
    <s v="Can't Classify"/>
    <s v="University Laboratory High School"/>
    <s v="Some School "/>
    <s v="720-5/21-2"/>
    <s v="CRIMINAL TRESPASS TO VEHICLE"/>
    <x v="1"/>
    <s v="C77"/>
    <x v="1"/>
    <s v="SAVOY"/>
    <s v="ILLINOIS"/>
  </r>
  <r>
    <n v="7392"/>
    <n v="138335"/>
    <x v="0"/>
    <d v="2013-02-20T00:00:00"/>
    <x v="3"/>
    <n v="201300001020"/>
    <s v="9:59:31"/>
    <s v="Employed - Full Time"/>
    <n v="1022984"/>
    <s v="A"/>
    <d v="2013-02-28T00:00:00"/>
    <s v="15:10:37"/>
    <m/>
    <s v="White"/>
    <s v="Male"/>
    <s v="61802"/>
    <s v="US"/>
    <s v="Single"/>
    <s v="None"/>
    <s v="SERVICE PERSONNEL(HOTEL,RESTAURANT,NIGHT CLUB)"/>
    <s v="Champaign County Sherriff's Office"/>
    <n v="19"/>
    <n v="19"/>
    <n v="8"/>
    <n v="5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7393"/>
    <n v="138343"/>
    <x v="0"/>
    <d v="2013-02-20T00:00:00"/>
    <x v="3"/>
    <n v="201300001027"/>
    <s v="12:41:28"/>
    <s v="Employed - Full Time"/>
    <n v="980771"/>
    <s v="A"/>
    <d v="2013-04-03T00:00:00"/>
    <s v="11:24:27"/>
    <m/>
    <s v="White"/>
    <s v="Male"/>
    <s v="63031"/>
    <s v="US"/>
    <s v="Divorced"/>
    <s v="None"/>
    <s v="FACTORY WORKER"/>
    <s v="Champaign County Sherriff's Office"/>
    <n v="46"/>
    <n v="46"/>
    <n v="41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FLORISSANT"/>
    <s v="MISSOURI"/>
  </r>
  <r>
    <n v="7394"/>
    <n v="138346"/>
    <x v="0"/>
    <d v="2013-02-20T00:00:00"/>
    <x v="3"/>
    <n v="201300001029"/>
    <s v="15:36:18"/>
    <s v="Employed - Full Time"/>
    <n v="993665"/>
    <s v="A"/>
    <d v="2013-02-20T00:00:00"/>
    <s v="20:00:04"/>
    <m/>
    <s v="Black"/>
    <s v="Male"/>
    <s v="61820"/>
    <s v="US"/>
    <s v="Single"/>
    <s v="None"/>
    <s v="LABOR POOLS,lABORER,FRUIT PICKER,"/>
    <m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7395"/>
    <n v="138347"/>
    <x v="0"/>
    <d v="2013-02-20T00:00:00"/>
    <x v="3"/>
    <n v="201300001030"/>
    <s v="16:17:05"/>
    <s v="Unemployed"/>
    <n v="1018292"/>
    <s v="A"/>
    <d v="2013-04-09T00:00:00"/>
    <s v="16:23:20"/>
    <m/>
    <s v="Black"/>
    <s v="Male"/>
    <s v="61821"/>
    <s v="US"/>
    <s v="Single"/>
    <s v="None"/>
    <s v="UNEMPLOYED"/>
    <s v="Champaign Police Department"/>
    <n v="19"/>
    <n v="20"/>
    <n v="48"/>
    <n v="0"/>
    <s v="Arrest - Without Warrant"/>
    <s v="Arrested Without Warrant"/>
    <m/>
    <m/>
    <m/>
    <m/>
    <s v="Felony Pre-Trial"/>
    <s v="Felony"/>
    <s v="Urbana Adult Ed"/>
    <s v="Some School "/>
    <s v="720-5/19-4"/>
    <s v="CRIMINAL TRESPASS TO RESIDENCE"/>
    <x v="1"/>
    <s v="C77"/>
    <x v="1"/>
    <s v="CHAMPAIGN"/>
    <s v="ILLINOIS"/>
  </r>
  <r>
    <n v="7396"/>
    <n v="138348"/>
    <x v="0"/>
    <d v="2013-02-20T00:00:00"/>
    <x v="3"/>
    <n v="201300001030"/>
    <s v="16:17:05"/>
    <s v="Unemployed"/>
    <n v="1018292"/>
    <s v="A"/>
    <d v="2013-04-09T00:00:00"/>
    <s v="16:23:20"/>
    <m/>
    <s v="Black"/>
    <s v="Male"/>
    <s v="61821"/>
    <s v="US"/>
    <s v="Single"/>
    <s v="None"/>
    <s v="UNEMPLOYED"/>
    <s v="Champaign Police Department"/>
    <n v="19"/>
    <n v="20"/>
    <n v="48"/>
    <n v="0"/>
    <s v="Arrest - Without Warrant"/>
    <s v="Arrested Without Warrant"/>
    <m/>
    <m/>
    <m/>
    <m/>
    <s v="Felony Pre-Trial"/>
    <s v="Felony"/>
    <s v="Urbana Adult Ed"/>
    <s v="Some School "/>
    <s v="720-5/21-1"/>
    <s v="CRIMINAL DAMAGE TO PROPERTY"/>
    <x v="2"/>
    <s v="C17"/>
    <x v="3"/>
    <s v="CHAMPAIGN"/>
    <s v="ILLINOIS"/>
  </r>
  <r>
    <n v="7397"/>
    <n v="138370"/>
    <x v="0"/>
    <d v="2013-02-21T00:00:00"/>
    <x v="3"/>
    <n v="201300001042"/>
    <s v="4:21:30"/>
    <s v="Employed - Full Time"/>
    <n v="1018274"/>
    <s v="A"/>
    <d v="2013-03-21T00:00:00"/>
    <s v="11:38:34"/>
    <m/>
    <s v="Hispanic"/>
    <s v="Male"/>
    <s v="61866"/>
    <s v="Mexico"/>
    <s v="Single"/>
    <s v="None"/>
    <s v="UNEMPLOYED"/>
    <s v="Champaign County Sherriff's Office"/>
    <n v="20"/>
    <n v="20"/>
    <n v="2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7398"/>
    <n v="138371"/>
    <x v="0"/>
    <d v="2013-02-21T00:00:00"/>
    <x v="3"/>
    <n v="201300001042"/>
    <s v="4:21:30"/>
    <s v="Employed - Full Time"/>
    <n v="1018274"/>
    <s v="A"/>
    <d v="2013-03-21T00:00:00"/>
    <s v="11:38:34"/>
    <m/>
    <s v="Hispanic"/>
    <s v="Male"/>
    <s v="61866"/>
    <s v="Mexico"/>
    <s v="Single"/>
    <s v="None"/>
    <s v="UNEMPLOYED"/>
    <s v="Champaign County Sherriff's Office"/>
    <n v="20"/>
    <n v="20"/>
    <n v="2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4"/>
    <s v="OBSTRUCTING JUSTICE"/>
    <x v="1"/>
    <s v="C31"/>
    <x v="8"/>
    <s v="RANTOUL"/>
    <s v="ILLINOIS"/>
  </r>
  <r>
    <n v="7399"/>
    <n v="138372"/>
    <x v="0"/>
    <d v="2013-02-21T00:00:00"/>
    <x v="3"/>
    <n v="201300001042"/>
    <s v="4:21:30"/>
    <s v="Employed - Full Time"/>
    <n v="1018274"/>
    <s v="A"/>
    <d v="2013-03-21T00:00:00"/>
    <s v="11:38:34"/>
    <m/>
    <s v="Hispanic"/>
    <s v="Male"/>
    <s v="61866"/>
    <s v="Mexico"/>
    <s v="Single"/>
    <s v="None"/>
    <s v="UNEMPLOYED"/>
    <s v="Champaign County Sherriff's Office"/>
    <n v="20"/>
    <n v="20"/>
    <n v="2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 FROM MOTOR VEHICLE"/>
    <x v="2"/>
    <s v="C11"/>
    <x v="2"/>
    <s v="RANTOUL"/>
    <s v="ILLINOIS"/>
  </r>
  <r>
    <n v="7400"/>
    <n v="138373"/>
    <x v="0"/>
    <d v="2013-02-21T00:00:00"/>
    <x v="3"/>
    <n v="201300001042"/>
    <s v="4:21:30"/>
    <s v="Employed - Full Time"/>
    <n v="1018274"/>
    <s v="A"/>
    <d v="2013-03-21T00:00:00"/>
    <s v="11:38:34"/>
    <m/>
    <s v="Hispanic"/>
    <s v="Male"/>
    <s v="61866"/>
    <s v="Mexico"/>
    <s v="Single"/>
    <s v="None"/>
    <s v="UNEMPLOYED"/>
    <s v="Champaign County Sherriff's Office"/>
    <n v="20"/>
    <n v="20"/>
    <n v="2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RANTOUL"/>
    <s v="ILLINOIS"/>
  </r>
  <r>
    <n v="7401"/>
    <n v="138374"/>
    <x v="0"/>
    <d v="2013-02-21T00:00:00"/>
    <x v="3"/>
    <n v="201300001042"/>
    <s v="4:21:30"/>
    <s v="Employed - Full Time"/>
    <n v="1018274"/>
    <s v="A"/>
    <d v="2013-03-21T00:00:00"/>
    <s v="11:38:34"/>
    <m/>
    <s v="Hispanic"/>
    <s v="Male"/>
    <s v="61866"/>
    <s v="Mexico"/>
    <s v="Single"/>
    <s v="None"/>
    <s v="UNEMPLOYED"/>
    <s v="Champaign County Sherriff's Office"/>
    <n v="20"/>
    <n v="20"/>
    <n v="2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m/>
    <m/>
    <x v="7"/>
    <m/>
    <x v="9"/>
    <s v="RANTOUL"/>
    <s v="ILLINOIS"/>
  </r>
  <r>
    <n v="7402"/>
    <n v="138375"/>
    <x v="0"/>
    <d v="2013-02-21T00:00:00"/>
    <x v="3"/>
    <n v="201300001042"/>
    <s v="4:21:30"/>
    <s v="Employed - Full Time"/>
    <n v="1018274"/>
    <s v="A"/>
    <d v="2013-03-21T00:00:00"/>
    <s v="11:38:34"/>
    <m/>
    <s v="Hispanic"/>
    <s v="Male"/>
    <s v="61866"/>
    <s v="Mexico"/>
    <s v="Single"/>
    <s v="None"/>
    <s v="UNEMPLOYED"/>
    <s v="Champaign County Sherriff's Office"/>
    <n v="20"/>
    <n v="20"/>
    <n v="28"/>
    <n v="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709"/>
    <s v="OTHER TRAFFIC OFFENSES"/>
    <x v="4"/>
    <s v="C28"/>
    <x v="5"/>
    <s v="RANTOUL"/>
    <s v="ILLINOIS"/>
  </r>
  <r>
    <n v="7403"/>
    <n v="138381"/>
    <x v="0"/>
    <d v="2013-02-21T00:00:00"/>
    <x v="3"/>
    <n v="201300001048"/>
    <s v="14:30:29"/>
    <s v="Employed - Part Time"/>
    <n v="1037783"/>
    <s v="A"/>
    <d v="2013-02-21T00:00:00"/>
    <s v="14:47:21"/>
    <m/>
    <s v="Hispanic"/>
    <s v="Male"/>
    <s v="61820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7404"/>
    <n v="138386"/>
    <x v="0"/>
    <d v="2013-02-21T00:00:00"/>
    <x v="3"/>
    <n v="201300001053"/>
    <s v="18:11:52"/>
    <s v="Employed - Full Time"/>
    <n v="32976"/>
    <s v="A"/>
    <d v="2013-04-04T00:00:00"/>
    <s v="1:19:21"/>
    <m/>
    <s v="White"/>
    <s v="Male"/>
    <s v="61858"/>
    <s v="US"/>
    <s v="Divorced"/>
    <s v="None"/>
    <s v="CONSTRUCTION WORKER"/>
    <s v="Rantoul Police Department"/>
    <n v="56"/>
    <n v="56"/>
    <n v="41"/>
    <n v="7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OAKWOOD"/>
    <s v="ILLINOIS"/>
  </r>
  <r>
    <n v="7405"/>
    <n v="138387"/>
    <x v="0"/>
    <d v="2013-02-21T00:00:00"/>
    <x v="3"/>
    <n v="201300001053"/>
    <s v="18:11:52"/>
    <s v="Employed - Full Time"/>
    <n v="32976"/>
    <s v="A"/>
    <d v="2013-04-04T00:00:00"/>
    <s v="1:19:21"/>
    <m/>
    <s v="White"/>
    <s v="Male"/>
    <s v="61858"/>
    <s v="US"/>
    <s v="Divorced"/>
    <s v="None"/>
    <s v="CONSTRUCTION WORKER"/>
    <s v="Rantoul Police Department"/>
    <n v="56"/>
    <n v="56"/>
    <n v="41"/>
    <n v="7"/>
    <s v="Sentenced"/>
    <s v="Sentenced"/>
    <m/>
    <m/>
    <s v="Sentenced IDOC (CCSO ONLY)"/>
    <s v="Sentenced to IDOC"/>
    <s v="Felony Sentenced IDOC"/>
    <s v="Felony"/>
    <s v="Completed GED Program"/>
    <s v="GED"/>
    <s v="625-5/11-204(A)"/>
    <s v="FLEEING &amp; ELUDING OR ATTEMPTING TO FLEE &amp; ELUDE"/>
    <x v="4"/>
    <s v="C28"/>
    <x v="8"/>
    <s v="OAKWOOD"/>
    <s v="ILLINOIS"/>
  </r>
  <r>
    <n v="7406"/>
    <n v="158991"/>
    <x v="0"/>
    <d v="2014-12-11T00:00:00"/>
    <x v="4"/>
    <n v="201400006180"/>
    <s v="14:49:21"/>
    <s v="Employed - Full Time"/>
    <n v="54485"/>
    <s v="A"/>
    <d v="2014-12-17T00:00:00"/>
    <s v="11:16:00"/>
    <m/>
    <s v="Black"/>
    <s v="Male"/>
    <s v="60642"/>
    <s v="US"/>
    <s v="Widowed"/>
    <s v="None"/>
    <s v="OTHER"/>
    <m/>
    <n v="42"/>
    <n v="42"/>
    <n v="5"/>
    <n v="20"/>
    <s v="FTA - Civil Warrant"/>
    <s v="Failure to Appear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7407"/>
    <n v="138388"/>
    <x v="0"/>
    <d v="2013-02-21T00:00:00"/>
    <x v="3"/>
    <n v="201300001053"/>
    <s v="18:11:52"/>
    <s v="Employed - Full Time"/>
    <n v="32976"/>
    <s v="A"/>
    <d v="2013-04-04T00:00:00"/>
    <s v="1:19:21"/>
    <m/>
    <s v="White"/>
    <s v="Male"/>
    <s v="61858"/>
    <s v="US"/>
    <s v="Divorced"/>
    <s v="None"/>
    <s v="CONSTRUCTION WORKER"/>
    <s v="Rantoul Police Department"/>
    <n v="56"/>
    <n v="56"/>
    <n v="41"/>
    <n v="7"/>
    <s v="Sentenced"/>
    <s v="Sentenced"/>
    <m/>
    <m/>
    <s v="Sentenced IDOC (CCSO ONLY)"/>
    <s v="Sentenced to IDOC"/>
    <s v="Felony Sentenced IDOC"/>
    <s v="Felony"/>
    <s v="Completed GED Program"/>
    <s v="GED"/>
    <s v="625-5/4-103"/>
    <s v="POSSESSION OF STOLEN PROPERTY"/>
    <x v="2"/>
    <s v="C11"/>
    <x v="2"/>
    <s v="OAKWOOD"/>
    <s v="ILLINOIS"/>
  </r>
  <r>
    <n v="7408"/>
    <n v="138389"/>
    <x v="0"/>
    <d v="2013-02-21T00:00:00"/>
    <x v="3"/>
    <n v="201300001053"/>
    <s v="18:11:52"/>
    <s v="Employed - Full Time"/>
    <n v="32976"/>
    <s v="A"/>
    <d v="2013-04-04T00:00:00"/>
    <s v="1:19:21"/>
    <m/>
    <s v="White"/>
    <s v="Male"/>
    <s v="61858"/>
    <s v="US"/>
    <s v="Divorced"/>
    <s v="None"/>
    <s v="CONSTRUCTION WORKER"/>
    <s v="Rantoul Police Department"/>
    <n v="56"/>
    <n v="56"/>
    <n v="41"/>
    <n v="7"/>
    <s v="Sentenced"/>
    <s v="Sentenced"/>
    <m/>
    <m/>
    <s v="Sentenced IDOC (CCSO ONLY)"/>
    <s v="Sentenced to IDOC"/>
    <s v="Felony Sentenced IDOC"/>
    <s v="Felony"/>
    <s v="Completed GED Program"/>
    <s v="GED"/>
    <s v="625-5/11-501-D-1-C"/>
    <s v="DRIVING UNDER THE INFLUENCE OF ALCOHOL"/>
    <x v="3"/>
    <s v="C69"/>
    <x v="4"/>
    <s v="OAKWOOD"/>
    <s v="ILLINOIS"/>
  </r>
  <r>
    <n v="7409"/>
    <n v="138390"/>
    <x v="0"/>
    <d v="2013-02-21T00:00:00"/>
    <x v="3"/>
    <n v="201300001054"/>
    <s v="18:50:15"/>
    <s v="Unemployed"/>
    <n v="66165"/>
    <s v="A"/>
    <d v="2013-02-22T00:00:00"/>
    <s v="14:52:19"/>
    <m/>
    <s v="Black"/>
    <s v="Female"/>
    <s v="61820"/>
    <s v="US"/>
    <s v="Married"/>
    <s v="None"/>
    <s v="UNEMPLOYED"/>
    <s v="Champaign Police Department"/>
    <n v="28"/>
    <n v="28"/>
    <n v="0"/>
    <n v="2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9-1"/>
    <s v="BURGLARY"/>
    <x v="2"/>
    <s v="C09"/>
    <x v="21"/>
    <s v="CHAMPAIGN"/>
    <s v="ILLINOIS"/>
  </r>
  <r>
    <n v="7410"/>
    <n v="138391"/>
    <x v="0"/>
    <d v="2013-02-21T00:00:00"/>
    <x v="3"/>
    <n v="201300001054"/>
    <s v="18:50:15"/>
    <s v="Unemployed"/>
    <n v="66165"/>
    <s v="A"/>
    <d v="2013-02-22T00:00:00"/>
    <s v="14:52:19"/>
    <m/>
    <s v="Black"/>
    <s v="Female"/>
    <s v="61820"/>
    <s v="US"/>
    <s v="Married"/>
    <s v="None"/>
    <s v="UNEMPLOYED"/>
    <s v="Champaign Police Department"/>
    <n v="28"/>
    <n v="28"/>
    <n v="0"/>
    <n v="2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4"/>
    <s v="AGGRAVATED BATTERY"/>
    <x v="0"/>
    <s v="C05"/>
    <x v="7"/>
    <s v="CHAMPAIGN"/>
    <s v="ILLINOIS"/>
  </r>
  <r>
    <n v="7411"/>
    <n v="138392"/>
    <x v="0"/>
    <d v="2013-02-21T00:00:00"/>
    <x v="3"/>
    <n v="201300001054"/>
    <s v="18:50:15"/>
    <s v="Unemployed"/>
    <n v="66165"/>
    <s v="A"/>
    <d v="2013-02-22T00:00:00"/>
    <s v="14:52:19"/>
    <m/>
    <s v="Black"/>
    <s v="Female"/>
    <s v="61820"/>
    <s v="US"/>
    <s v="Married"/>
    <s v="None"/>
    <s v="UNEMPLOYED"/>
    <s v="Champaign Police Department"/>
    <n v="28"/>
    <n v="28"/>
    <n v="0"/>
    <n v="20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1-3"/>
    <s v="CRIMINAL TRESPASS TO LAND"/>
    <x v="1"/>
    <s v="C77"/>
    <x v="1"/>
    <s v="CHAMPAIGN"/>
    <s v="ILLINOIS"/>
  </r>
  <r>
    <n v="7412"/>
    <n v="138411"/>
    <x v="0"/>
    <d v="2013-02-22T00:00:00"/>
    <x v="3"/>
    <n v="201300001067"/>
    <s v="17:29:10"/>
    <s v="Unemployed"/>
    <n v="45834"/>
    <s v="A"/>
    <d v="2013-02-23T00:00:00"/>
    <s v="10:33:04"/>
    <m/>
    <s v="White"/>
    <s v="Male"/>
    <s v="61866"/>
    <s v="US"/>
    <s v="Single"/>
    <s v="None"/>
    <s v="UNEMPLOYED"/>
    <s v="University of Illinois Police Department"/>
    <n v="41"/>
    <n v="41"/>
    <n v="0"/>
    <n v="1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7413"/>
    <n v="138470"/>
    <x v="0"/>
    <d v="2013-02-24T00:00:00"/>
    <x v="3"/>
    <n v="201300001094"/>
    <s v="23:50:54"/>
    <s v="Unemployed"/>
    <n v="1007741"/>
    <s v="A"/>
    <d v="2013-04-23T00:00:00"/>
    <s v="16:51:23"/>
    <m/>
    <s v="White"/>
    <s v="Male"/>
    <s v="61866"/>
    <s v="US"/>
    <s v="Single"/>
    <s v="None"/>
    <s v="CONSTRUCTION WORKER"/>
    <s v="Urbana Police Department"/>
    <n v="20"/>
    <n v="21"/>
    <n v="57"/>
    <n v="17"/>
    <s v="Arrest - Without Warrant"/>
    <s v="Arrested Without Warrant"/>
    <m/>
    <m/>
    <m/>
    <m/>
    <s v="Felony Pre-Trial"/>
    <s v="Felony"/>
    <s v="Attends non-local school"/>
    <s v="Some School "/>
    <s v="CITY OV ARREST"/>
    <s v="MISC JAIL CODE"/>
    <x v="5"/>
    <s v="N/A"/>
    <x v="13"/>
    <s v="RANTOUL"/>
    <s v="ILLINOIS"/>
  </r>
  <r>
    <n v="7414"/>
    <n v="138418"/>
    <x v="0"/>
    <d v="2013-02-23T00:00:00"/>
    <x v="3"/>
    <n v="201300001071"/>
    <s v="1:03:19"/>
    <s v="Unemployed"/>
    <n v="59851"/>
    <s v="A"/>
    <d v="2013-02-23T00:00:00"/>
    <s v="11:04:54"/>
    <m/>
    <s v="Black"/>
    <s v="Female"/>
    <s v="61821"/>
    <s v="US"/>
    <s v="Single"/>
    <s v="None"/>
    <s v="DISABLED"/>
    <s v="Champaign Police Department"/>
    <n v="54"/>
    <n v="54"/>
    <n v="0"/>
    <n v="1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7415"/>
    <n v="138445"/>
    <x v="0"/>
    <d v="2013-02-24T00:00:00"/>
    <x v="3"/>
    <n v="201300001081"/>
    <s v="2:16:03"/>
    <s v="Unemployed"/>
    <n v="1037839"/>
    <s v="A"/>
    <d v="2013-02-24T00:00:00"/>
    <s v="17:21:22"/>
    <m/>
    <s v="Black"/>
    <s v="Male"/>
    <s v="61832"/>
    <s v="US"/>
    <s v="Divorced"/>
    <s v="None"/>
    <s v="UNEMPLOYED"/>
    <s v="Champaign Police Department"/>
    <n v="31"/>
    <n v="31"/>
    <n v="0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DANVILLE"/>
    <s v="ILLINOIS"/>
  </r>
  <r>
    <n v="7416"/>
    <n v="138452"/>
    <x v="0"/>
    <d v="2013-02-24T00:00:00"/>
    <x v="3"/>
    <n v="201300001085"/>
    <s v="5:19:30"/>
    <s v="Unemployed"/>
    <n v="1023182"/>
    <s v="A"/>
    <d v="2013-07-05T00:00:00"/>
    <s v="0:30:31"/>
    <m/>
    <s v="Black"/>
    <s v="Male"/>
    <s v="61821"/>
    <s v="US"/>
    <s v="Divorced"/>
    <s v="None"/>
    <s v="UNEMPLOYED"/>
    <s v="Champaign Police Department"/>
    <n v="41"/>
    <n v="41"/>
    <n v="130"/>
    <n v="1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7417"/>
    <n v="138453"/>
    <x v="0"/>
    <d v="2013-02-24T00:00:00"/>
    <x v="3"/>
    <n v="201300001085"/>
    <s v="5:19:30"/>
    <s v="Unemployed"/>
    <n v="1023182"/>
    <s v="A"/>
    <d v="2013-07-05T00:00:00"/>
    <s v="0:30:31"/>
    <m/>
    <s v="Black"/>
    <s v="Male"/>
    <s v="61821"/>
    <s v="US"/>
    <s v="Divorced"/>
    <s v="None"/>
    <s v="UNEMPLOYED"/>
    <s v="Champaign Police Department"/>
    <n v="41"/>
    <n v="41"/>
    <n v="130"/>
    <n v="1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CHAMPAIGN"/>
    <s v="ILLINOIS"/>
  </r>
  <r>
    <n v="7418"/>
    <n v="138454"/>
    <x v="0"/>
    <d v="2013-02-24T00:00:00"/>
    <x v="3"/>
    <n v="201300001085"/>
    <s v="5:19:30"/>
    <s v="Unemployed"/>
    <n v="1023182"/>
    <s v="A"/>
    <d v="2013-07-05T00:00:00"/>
    <s v="0:30:31"/>
    <m/>
    <s v="Black"/>
    <s v="Male"/>
    <s v="61821"/>
    <s v="US"/>
    <s v="Divorced"/>
    <s v="None"/>
    <s v="UNEMPLOYED"/>
    <s v="Champaign Police Department"/>
    <n v="41"/>
    <n v="41"/>
    <n v="130"/>
    <n v="1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7419"/>
    <n v="138462"/>
    <x v="0"/>
    <d v="2013-02-24T00:00:00"/>
    <x v="3"/>
    <n v="201300001090"/>
    <s v="20:17:12"/>
    <s v="Unemployed"/>
    <n v="521853"/>
    <s v="A"/>
    <d v="2013-02-24T00:00:00"/>
    <s v="21:13:24"/>
    <m/>
    <s v="Black"/>
    <s v="Male"/>
    <s v="61820"/>
    <s v="US"/>
    <s v="Single"/>
    <s v="None"/>
    <s v="UNEMPLOYED"/>
    <s v="Champaign Police Department"/>
    <n v="26"/>
    <n v="26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420"/>
    <n v="138466"/>
    <x v="0"/>
    <d v="2013-02-24T00:00:00"/>
    <x v="3"/>
    <n v="201300001093"/>
    <s v="23:30:23"/>
    <s v="Unemployed"/>
    <n v="1009177"/>
    <s v="A"/>
    <d v="2013-04-26T00:00:00"/>
    <s v="7:09:33"/>
    <m/>
    <s v="White"/>
    <s v="Female"/>
    <s v="61802"/>
    <s v="US"/>
    <s v="Single"/>
    <s v="None"/>
    <s v="UNEMPLOYED"/>
    <s v="Urbana Police Department"/>
    <n v="19"/>
    <n v="19"/>
    <n v="60"/>
    <n v="7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8-2"/>
    <s v="ARMED ROBBERY"/>
    <x v="0"/>
    <s v="C03"/>
    <x v="0"/>
    <s v="CHAMPAIGN"/>
    <s v="ILLINOIS"/>
  </r>
  <r>
    <n v="7421"/>
    <n v="138467"/>
    <x v="0"/>
    <d v="2013-02-24T00:00:00"/>
    <x v="3"/>
    <n v="201300001094"/>
    <s v="23:50:54"/>
    <s v="Unemployed"/>
    <n v="1007741"/>
    <s v="A"/>
    <d v="2013-04-23T00:00:00"/>
    <s v="16:51:23"/>
    <m/>
    <s v="White"/>
    <s v="Male"/>
    <s v="61866"/>
    <s v="US"/>
    <s v="Single"/>
    <s v="None"/>
    <s v="CONSTRUCTION WORKER"/>
    <s v="Urbana Police Department"/>
    <n v="20"/>
    <n v="21"/>
    <n v="57"/>
    <n v="17"/>
    <s v="Arrest - Without Warrant"/>
    <s v="Arrested Without Warrant"/>
    <m/>
    <m/>
    <m/>
    <m/>
    <s v="Felony Pre-Trial"/>
    <s v="Felony"/>
    <s v="Attends non-local school"/>
    <s v="Some School "/>
    <s v="720-5/18-2"/>
    <s v="ARMED ROBBERY"/>
    <x v="0"/>
    <s v="C03"/>
    <x v="0"/>
    <s v="RANTOUL"/>
    <s v="ILLINOIS"/>
  </r>
  <r>
    <n v="7422"/>
    <n v="138468"/>
    <x v="0"/>
    <d v="2013-02-24T00:00:00"/>
    <x v="3"/>
    <n v="201300001094"/>
    <s v="23:50:54"/>
    <s v="Unemployed"/>
    <n v="1007741"/>
    <s v="A"/>
    <d v="2013-04-23T00:00:00"/>
    <s v="16:51:23"/>
    <m/>
    <s v="White"/>
    <s v="Male"/>
    <s v="61866"/>
    <s v="US"/>
    <s v="Single"/>
    <s v="None"/>
    <s v="CONSTRUCTION WORKER"/>
    <s v="Urbana Police Department"/>
    <n v="20"/>
    <n v="21"/>
    <n v="57"/>
    <n v="17"/>
    <s v="Arrest - Without Warrant"/>
    <s v="Arrested Without Warrant"/>
    <m/>
    <m/>
    <m/>
    <m/>
    <s v="Felony Pre-Trial"/>
    <s v="Felony"/>
    <s v="Attends non-local school"/>
    <s v="Some School "/>
    <s v="720-600/3.5"/>
    <s v="POSSESSION OF DRUG EQUIPMENT"/>
    <x v="8"/>
    <s v="C26"/>
    <x v="15"/>
    <s v="RANTOUL"/>
    <s v="ILLINOIS"/>
  </r>
  <r>
    <n v="7423"/>
    <n v="138469"/>
    <x v="0"/>
    <d v="2013-02-24T00:00:00"/>
    <x v="3"/>
    <n v="201300001094"/>
    <s v="23:50:54"/>
    <s v="Unemployed"/>
    <n v="1007741"/>
    <s v="A"/>
    <d v="2013-04-23T00:00:00"/>
    <s v="16:51:23"/>
    <m/>
    <s v="White"/>
    <s v="Male"/>
    <s v="61866"/>
    <s v="US"/>
    <s v="Single"/>
    <s v="None"/>
    <s v="CONSTRUCTION WORKER"/>
    <s v="Urbana Police Department"/>
    <n v="20"/>
    <n v="21"/>
    <n v="57"/>
    <n v="17"/>
    <s v="Arrest - Without Warrant"/>
    <s v="Arrested Without Warrant"/>
    <m/>
    <m/>
    <m/>
    <m/>
    <s v="Felony Pre-Trial"/>
    <s v="Felony"/>
    <s v="Attends non-local school"/>
    <s v="Some School "/>
    <s v="CITY OV ARREST"/>
    <s v="MISC JAIL CODE"/>
    <x v="5"/>
    <s v="N/A"/>
    <x v="13"/>
    <s v="RANTOUL"/>
    <s v="ILLINOIS"/>
  </r>
  <r>
    <n v="7424"/>
    <n v="138471"/>
    <x v="0"/>
    <d v="2013-02-24T00:00:00"/>
    <x v="3"/>
    <n v="201300001094"/>
    <s v="23:50:54"/>
    <s v="Unemployed"/>
    <n v="1007741"/>
    <s v="A"/>
    <d v="2013-04-23T00:00:00"/>
    <s v="16:51:23"/>
    <m/>
    <s v="White"/>
    <s v="Male"/>
    <s v="61866"/>
    <s v="US"/>
    <s v="Single"/>
    <s v="None"/>
    <s v="CONSTRUCTION WORKER"/>
    <s v="Urbana Police Department"/>
    <n v="20"/>
    <n v="21"/>
    <n v="57"/>
    <n v="17"/>
    <s v="Arrest - Without Warrant"/>
    <s v="Arrested Without Warrant"/>
    <m/>
    <m/>
    <m/>
    <m/>
    <s v="Felony Pre-Trial"/>
    <s v="Felony"/>
    <s v="Attends non-local school"/>
    <s v="Some School "/>
    <s v="625-5/11-501(A)(2)"/>
    <s v="DRIVING UNDER THE INFLUENCE OF ALCOHOL"/>
    <x v="3"/>
    <s v="C69"/>
    <x v="4"/>
    <s v="RANTOUL"/>
    <s v="ILLINOIS"/>
  </r>
  <r>
    <n v="7425"/>
    <n v="138472"/>
    <x v="0"/>
    <d v="2013-02-24T00:00:00"/>
    <x v="3"/>
    <n v="201300001094"/>
    <s v="23:50:54"/>
    <s v="Unemployed"/>
    <n v="1007741"/>
    <s v="A"/>
    <d v="2013-04-23T00:00:00"/>
    <s v="16:51:23"/>
    <m/>
    <s v="White"/>
    <s v="Male"/>
    <s v="61866"/>
    <s v="US"/>
    <s v="Single"/>
    <s v="None"/>
    <s v="CONSTRUCTION WORKER"/>
    <s v="Urbana Police Department"/>
    <n v="20"/>
    <n v="21"/>
    <n v="57"/>
    <n v="17"/>
    <s v="Arrest - Without Warrant"/>
    <s v="Arrested Without Warrant"/>
    <m/>
    <m/>
    <m/>
    <m/>
    <s v="Felony Pre-Trial"/>
    <s v="Felony"/>
    <s v="Attends non-local school"/>
    <s v="Some School "/>
    <s v="720-550/4-C"/>
    <s v="CANNABIS: POSSESSION OF 30 GRAMS OR LESS"/>
    <x v="8"/>
    <s v="C22"/>
    <x v="22"/>
    <s v="RANTOUL"/>
    <s v="ILLINOIS"/>
  </r>
  <r>
    <n v="7426"/>
    <n v="138480"/>
    <x v="0"/>
    <d v="2013-02-25T00:00:00"/>
    <x v="3"/>
    <n v="201300001099"/>
    <s v="10:25:03"/>
    <s v="Employed - Full Time"/>
    <n v="54740"/>
    <s v="A"/>
    <d v="2013-02-26T00:00:00"/>
    <s v="14:06:39"/>
    <m/>
    <s v="White"/>
    <s v="Male"/>
    <s v="61877"/>
    <s v="US"/>
    <s v="Single"/>
    <s v="None"/>
    <s v="SERVICE PERSONNEL(HOTEL,RESTAURANT,NIGHT CLUB)"/>
    <s v="Champaign Police Department"/>
    <n v="31"/>
    <n v="31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SIDNEY"/>
    <s v="ILLINOIS"/>
  </r>
  <r>
    <n v="7427"/>
    <n v="138481"/>
    <x v="0"/>
    <d v="2013-02-25T00:00:00"/>
    <x v="3"/>
    <n v="201300001100"/>
    <s v="10:40:29"/>
    <s v="Student"/>
    <n v="500001"/>
    <s v="A"/>
    <d v="2013-02-26T00:00:00"/>
    <s v="11:30:07"/>
    <m/>
    <m/>
    <m/>
    <m/>
    <s v="US"/>
    <s v="Single"/>
    <s v="None"/>
    <s v="CLERKS(GASSTATIONATTENDANT,CONVIENCESTORECLERK)"/>
    <s v="Urbana Police Department"/>
    <n v="0"/>
    <n v="0"/>
    <n v="1"/>
    <n v="0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m/>
    <m/>
  </r>
  <r>
    <n v="7428"/>
    <n v="138488"/>
    <x v="0"/>
    <d v="2013-02-25T00:00:00"/>
    <x v="3"/>
    <n v="201300001104"/>
    <s v="12:58:24"/>
    <s v="Unemployed"/>
    <n v="997679"/>
    <s v="A"/>
    <d v="2013-02-25T00:00:00"/>
    <s v="13:10:40"/>
    <m/>
    <s v="Black"/>
    <s v="Male"/>
    <s v="61802"/>
    <s v="US"/>
    <s v="Single"/>
    <s v="None"/>
    <s v="OTHER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7429"/>
    <n v="138493"/>
    <x v="0"/>
    <d v="2013-02-25T00:00:00"/>
    <x v="3"/>
    <n v="201300001109"/>
    <s v="13:51:15"/>
    <s v="Employed - Part Time"/>
    <n v="1037884"/>
    <s v="A"/>
    <d v="2013-02-25T00:00:00"/>
    <s v="14:12:54"/>
    <m/>
    <s v="Black"/>
    <s v="Female"/>
    <s v="61801"/>
    <m/>
    <m/>
    <m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235-5/6-20"/>
    <s v="ILLEGAL CONSUMPTION OF ALCOHOL BY A MINOR"/>
    <x v="1"/>
    <s v="C27"/>
    <x v="25"/>
    <s v="URBANA"/>
    <s v="ILLINOIS"/>
  </r>
  <r>
    <n v="7430"/>
    <n v="138494"/>
    <x v="0"/>
    <d v="2013-02-25T00:00:00"/>
    <x v="3"/>
    <n v="201300001110"/>
    <s v="14:03:18"/>
    <s v="Employed - Full Time"/>
    <n v="1020557"/>
    <s v="A"/>
    <d v="2013-02-25T00:00:00"/>
    <s v="14:26:42"/>
    <m/>
    <s v="White"/>
    <s v="Female"/>
    <m/>
    <s v="US"/>
    <s v="Single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600/3.5"/>
    <s v="POSSESSION OF DRUG EQUIPMENT"/>
    <x v="8"/>
    <s v="C26"/>
    <x v="15"/>
    <s v="CHAMPAIGN"/>
    <s v="ILLINOIS"/>
  </r>
  <r>
    <n v="7431"/>
    <n v="138495"/>
    <x v="0"/>
    <d v="2013-02-25T00:00:00"/>
    <x v="3"/>
    <n v="201300001111"/>
    <s v="14:06:23"/>
    <s v="Employed - Full Time"/>
    <n v="749010"/>
    <s v="A"/>
    <d v="2013-02-27T00:00:00"/>
    <s v="8:05:29"/>
    <m/>
    <s v="White"/>
    <s v="Male"/>
    <s v="61853"/>
    <s v="US"/>
    <s v="Married"/>
    <s v="None"/>
    <s v="UNEMPLOYED"/>
    <s v="Champaign County Sherriff's Office"/>
    <n v="29"/>
    <n v="29"/>
    <n v="1"/>
    <n v="17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"/>
    <s v="THEFT: OVER $300"/>
    <x v="2"/>
    <s v="C11"/>
    <x v="2"/>
    <s v="MAHOMET"/>
    <s v="ILLINOIS"/>
  </r>
  <r>
    <n v="7432"/>
    <n v="138496"/>
    <x v="0"/>
    <d v="2013-02-25T00:00:00"/>
    <x v="3"/>
    <n v="201300001112"/>
    <s v="14:22:09"/>
    <s v="Student"/>
    <n v="1037888"/>
    <s v="A"/>
    <d v="2013-02-26T00:00:00"/>
    <s v="10:10:46"/>
    <m/>
    <s v="White"/>
    <s v="Male"/>
    <s v="61801"/>
    <s v="US"/>
    <s v="Single"/>
    <s v="None"/>
    <s v="STUDENT(HIGH/MIDDLE/ELE./COLLEGE/VOCATIONAL)"/>
    <s v="Urbana Police Department"/>
    <n v="17"/>
    <n v="17"/>
    <n v="0"/>
    <n v="19"/>
    <s v="Arrest - Without Warrant"/>
    <s v="Arrested Without Warrant"/>
    <m/>
    <m/>
    <m/>
    <m/>
    <s v="Felony Arraignment"/>
    <s v="Felony"/>
    <s v="Gerber School at CCH"/>
    <s v="Some School "/>
    <s v="720-5/12-3.05-D-3"/>
    <s v="AGGRAVATED BATTERY"/>
    <x v="0"/>
    <s v="C05"/>
    <x v="7"/>
    <s v="URBANA"/>
    <s v="ILLINOIS"/>
  </r>
  <r>
    <n v="7433"/>
    <n v="138497"/>
    <x v="0"/>
    <d v="2013-02-25T00:00:00"/>
    <x v="3"/>
    <n v="201300001113"/>
    <s v="14:25:15"/>
    <s v="Unemployed"/>
    <n v="1037890"/>
    <s v="A"/>
    <d v="2013-02-25T00:00:00"/>
    <s v="14:35:31"/>
    <m/>
    <s v="White"/>
    <s v="Male"/>
    <s v="61866"/>
    <s v="US"/>
    <s v="Single"/>
    <s v="None"/>
    <s v="CONSTRUCTION WORKER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RANTOUL"/>
    <s v="ILLINOIS"/>
  </r>
  <r>
    <n v="7434"/>
    <n v="139084"/>
    <x v="0"/>
    <d v="2013-03-12T00:00:00"/>
    <x v="3"/>
    <n v="201300001467"/>
    <s v="12:26:38"/>
    <s v="Unemployed"/>
    <n v="1028490"/>
    <s v="A"/>
    <d v="2013-03-21T00:00:00"/>
    <s v="11:27:24"/>
    <m/>
    <s v="Black"/>
    <s v="Male"/>
    <s v="60649"/>
    <s v="US"/>
    <s v="Single"/>
    <s v="None"/>
    <s v="UNEMPLOYED"/>
    <s v="Urbana Police Department"/>
    <n v="19"/>
    <n v="19"/>
    <n v="8"/>
    <n v="23"/>
    <s v="Arrest - Without Warrant"/>
    <s v="Arrested Without Warrant"/>
    <m/>
    <m/>
    <m/>
    <m/>
    <m/>
    <m/>
    <s v="Non-attender"/>
    <s v="NOT CLASSIFIED"/>
    <s v="720-5/12-3.2"/>
    <s v="DOMESTIC BATTERY"/>
    <x v="6"/>
    <s v="C05"/>
    <x v="7"/>
    <s v="CHICAGO"/>
    <s v="ILLINOIS"/>
  </r>
  <r>
    <n v="7435"/>
    <n v="138505"/>
    <x v="0"/>
    <d v="2013-02-25T00:00:00"/>
    <x v="3"/>
    <n v="201300001120"/>
    <s v="17:54:45"/>
    <s v="Unemployed"/>
    <n v="1008308"/>
    <s v="A"/>
    <d v="2013-02-26T00:00:00"/>
    <s v="11:46:52"/>
    <m/>
    <s v="Black"/>
    <s v="Male"/>
    <s v="61821"/>
    <s v="US"/>
    <s v="Single"/>
    <s v="None"/>
    <s v="UNEMPLOYED"/>
    <s v="Champaign Police Department"/>
    <n v="20"/>
    <n v="20"/>
    <n v="0"/>
    <n v="17"/>
    <s v="Arrest - City Warrant"/>
    <s v="Arrested on Warrant -- !! break down later, FTA vs. Arrest"/>
    <m/>
    <m/>
    <m/>
    <m/>
    <s v="Misdemeanor Arraignment"/>
    <s v="Misdemeanor"/>
    <s v="Non-attender"/>
    <s v="NOT CLASSIFIED"/>
    <s v="CIVIL FTA WARRANT"/>
    <s v="WARRANTS/SUBPEONAS/SUMMONS"/>
    <x v="5"/>
    <s v="C86"/>
    <x v="6"/>
    <s v="CHAMPAIGN"/>
    <s v="ILLINOIS"/>
  </r>
  <r>
    <n v="7436"/>
    <n v="138506"/>
    <x v="0"/>
    <d v="2013-02-25T00:00:00"/>
    <x v="3"/>
    <n v="201300001120"/>
    <s v="17:54:45"/>
    <s v="Unemployed"/>
    <n v="1008308"/>
    <s v="A"/>
    <d v="2013-02-26T00:00:00"/>
    <s v="11:46:52"/>
    <m/>
    <s v="Black"/>
    <s v="Male"/>
    <s v="61821"/>
    <s v="US"/>
    <s v="Single"/>
    <s v="None"/>
    <s v="UNEMPLOYED"/>
    <s v="Champaign Police Department"/>
    <n v="20"/>
    <n v="20"/>
    <n v="0"/>
    <n v="17"/>
    <s v="Arrest - City Warrant"/>
    <s v="Arrested on Warrant -- !! break down later, FTA vs. Arrest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7437"/>
    <n v="138509"/>
    <x v="0"/>
    <d v="2013-02-25T00:00:00"/>
    <x v="3"/>
    <n v="201300001123"/>
    <s v="20:18:09"/>
    <s v="Employed - Full Time"/>
    <n v="46490"/>
    <s v="A"/>
    <d v="2013-02-26T00:00:00"/>
    <s v="0:41:05"/>
    <m/>
    <s v="White"/>
    <s v="Male"/>
    <s v="61801"/>
    <s v="US"/>
    <s v="Single"/>
    <s v="None"/>
    <s v="SELF EMPLOYED"/>
    <s v="Champaign County Sherriff's Office"/>
    <n v="34"/>
    <n v="34"/>
    <n v="0"/>
    <n v="4"/>
    <s v="Arrest - Other County Warrant"/>
    <s v="Arrested on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7438"/>
    <n v="138510"/>
    <x v="0"/>
    <d v="2013-02-25T00:00:00"/>
    <x v="3"/>
    <n v="201300001124"/>
    <s v="20:34:44"/>
    <s v="Unemployed"/>
    <n v="1007110"/>
    <s v="A"/>
    <d v="2013-02-26T00:00:00"/>
    <s v="11:28:01"/>
    <m/>
    <s v="Black"/>
    <s v="Male"/>
    <s v="60649"/>
    <s v="US"/>
    <s v="Single"/>
    <s v="None"/>
    <s v="UNEMPLOYED"/>
    <s v="University of Illinois Police Department"/>
    <n v="23"/>
    <n v="23"/>
    <n v="0"/>
    <n v="14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7439"/>
    <n v="138513"/>
    <x v="0"/>
    <d v="2013-02-26T00:00:00"/>
    <x v="3"/>
    <n v="201300001127"/>
    <s v="3:44:27"/>
    <s v="Employed - Part Time"/>
    <n v="975295"/>
    <s v="A"/>
    <d v="2013-02-26T00:00:00"/>
    <s v="13:59:52"/>
    <m/>
    <s v="Unknown"/>
    <s v="Male"/>
    <s v="61801"/>
    <s v="US"/>
    <s v="Single"/>
    <s v="None"/>
    <s v="OTHER"/>
    <s v="University of Illinois Police Department"/>
    <n v="25"/>
    <n v="25"/>
    <n v="0"/>
    <n v="10"/>
    <s v="Arrest - Without Warrant"/>
    <s v="Arrested Without Warrant"/>
    <m/>
    <m/>
    <m/>
    <m/>
    <s v="Felony Pre-Trial"/>
    <s v="Felony"/>
    <s v="Urbana High School"/>
    <s v="Some School "/>
    <s v="720-550/4-A"/>
    <s v="CANNABIS: POSSESSION OF 30 GRAMS OR LESS"/>
    <x v="8"/>
    <s v="C22"/>
    <x v="22"/>
    <s v="URBANA"/>
    <s v="ILLINOIS"/>
  </r>
  <r>
    <n v="7440"/>
    <n v="138514"/>
    <x v="0"/>
    <d v="2013-02-26T00:00:00"/>
    <x v="3"/>
    <n v="201300001127"/>
    <s v="3:44:27"/>
    <s v="Employed - Part Time"/>
    <n v="975295"/>
    <s v="A"/>
    <d v="2013-02-26T00:00:00"/>
    <s v="13:59:52"/>
    <m/>
    <s v="Unknown"/>
    <s v="Male"/>
    <s v="61801"/>
    <s v="US"/>
    <s v="Single"/>
    <s v="None"/>
    <s v="OTHER"/>
    <s v="University of Illinois Police Department"/>
    <n v="25"/>
    <n v="25"/>
    <n v="0"/>
    <n v="10"/>
    <s v="Arrest - Without Warrant"/>
    <s v="Arrested Without Warrant"/>
    <m/>
    <m/>
    <m/>
    <m/>
    <s v="Felony Pre-Trial"/>
    <s v="Felony"/>
    <s v="Urbana High School"/>
    <s v="Some School "/>
    <s v="720-570/402"/>
    <s v="POSSESSING A CONTROLLED SUBSTANCE"/>
    <x v="8"/>
    <s v="C24"/>
    <x v="18"/>
    <s v="URBANA"/>
    <s v="ILLINOIS"/>
  </r>
  <r>
    <n v="7441"/>
    <n v="138519"/>
    <x v="0"/>
    <d v="2013-02-26T00:00:00"/>
    <x v="3"/>
    <n v="201300001129"/>
    <s v="7:47:56"/>
    <s v="Employed - Full Time"/>
    <n v="534406"/>
    <s v="A"/>
    <d v="2013-02-26T00:00:00"/>
    <s v="9:30:59"/>
    <m/>
    <s v="White"/>
    <s v="Female"/>
    <s v="61944"/>
    <s v="US"/>
    <s v="Single"/>
    <s v="None"/>
    <s v="UNEMPLOYED"/>
    <s v="Illinois State Pol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ARIS"/>
    <s v="ILLINOIS"/>
  </r>
  <r>
    <n v="7442"/>
    <n v="138520"/>
    <x v="0"/>
    <d v="2013-02-26T00:00:00"/>
    <x v="3"/>
    <n v="201300001129"/>
    <s v="7:47:56"/>
    <s v="Employed - Full Time"/>
    <n v="534406"/>
    <s v="A"/>
    <d v="2013-02-26T00:00:00"/>
    <s v="9:30:59"/>
    <m/>
    <s v="White"/>
    <s v="Female"/>
    <s v="61944"/>
    <s v="US"/>
    <s v="Single"/>
    <s v="None"/>
    <s v="UNEMPLOYED"/>
    <s v="Illinois State Pol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ARIS"/>
    <s v="ILLINOIS"/>
  </r>
  <r>
    <n v="7443"/>
    <n v="138521"/>
    <x v="0"/>
    <d v="2013-02-26T00:00:00"/>
    <x v="3"/>
    <n v="201300001129"/>
    <s v="7:47:56"/>
    <s v="Employed - Full Time"/>
    <n v="534406"/>
    <s v="A"/>
    <d v="2013-02-26T00:00:00"/>
    <s v="9:30:59"/>
    <m/>
    <s v="White"/>
    <s v="Female"/>
    <s v="61944"/>
    <s v="US"/>
    <s v="Single"/>
    <s v="None"/>
    <s v="UNEMPLOYED"/>
    <s v="Illinois State Pol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PARIS"/>
    <s v="ILLINOIS"/>
  </r>
  <r>
    <n v="7444"/>
    <n v="138522"/>
    <x v="0"/>
    <d v="2013-02-26T00:00:00"/>
    <x v="3"/>
    <n v="201300001129"/>
    <s v="7:47:56"/>
    <s v="Employed - Full Time"/>
    <n v="534406"/>
    <s v="A"/>
    <d v="2013-02-26T00:00:00"/>
    <s v="9:30:59"/>
    <m/>
    <s v="White"/>
    <s v="Female"/>
    <s v="61944"/>
    <s v="US"/>
    <s v="Single"/>
    <s v="None"/>
    <s v="UNEMPLOYED"/>
    <s v="Illinois State Pol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ARIS"/>
    <s v="ILLINOIS"/>
  </r>
  <r>
    <n v="7445"/>
    <n v="139085"/>
    <x v="0"/>
    <d v="2013-03-12T00:00:00"/>
    <x v="3"/>
    <n v="201300001467"/>
    <s v="12:26:38"/>
    <s v="Unemployed"/>
    <n v="1028490"/>
    <s v="A"/>
    <d v="2013-03-21T00:00:00"/>
    <s v="11:27:24"/>
    <m/>
    <s v="Black"/>
    <s v="Male"/>
    <s v="60649"/>
    <s v="US"/>
    <s v="Single"/>
    <s v="None"/>
    <s v="UNEMPLOYED"/>
    <s v="Urbana Police Department"/>
    <n v="19"/>
    <n v="19"/>
    <n v="8"/>
    <n v="23"/>
    <s v="Arrest - Without Warrant"/>
    <s v="Arrested Without Warrant"/>
    <m/>
    <m/>
    <m/>
    <m/>
    <m/>
    <m/>
    <s v="Non-attender"/>
    <s v="NOT CLASSIFIED"/>
    <s v="720-5/10-3"/>
    <s v="UNLAWFUL RESTRAINT (INCLUDES AGGRAVATED)"/>
    <x v="0"/>
    <s v="C33"/>
    <x v="23"/>
    <s v="CHICAGO"/>
    <s v="ILLINOIS"/>
  </r>
  <r>
    <n v="7446"/>
    <n v="138527"/>
    <x v="0"/>
    <d v="2013-02-26T00:00:00"/>
    <x v="3"/>
    <n v="201300001134"/>
    <s v="10:14:40"/>
    <s v="Unemployed"/>
    <n v="975352"/>
    <s v="A"/>
    <d v="2013-03-13T00:00:00"/>
    <s v="10:43:27"/>
    <m/>
    <s v="White"/>
    <s v="Male"/>
    <s v="61802"/>
    <s v="US"/>
    <s v="Single"/>
    <s v="None"/>
    <s v="CLERKS(GASSTATIONATTENDANT,CONVIENCESTORECLERK)"/>
    <s v="Champaign County Sherriff's Office"/>
    <n v="23"/>
    <n v="23"/>
    <n v="15"/>
    <n v="0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URBANA"/>
    <s v="ILLINOIS"/>
  </r>
  <r>
    <n v="7447"/>
    <n v="138528"/>
    <x v="0"/>
    <d v="2013-02-26T00:00:00"/>
    <x v="3"/>
    <n v="201300001134"/>
    <s v="10:14:40"/>
    <s v="Unemployed"/>
    <n v="975352"/>
    <s v="A"/>
    <d v="2013-03-13T00:00:00"/>
    <s v="10:43:27"/>
    <m/>
    <s v="White"/>
    <s v="Male"/>
    <s v="61802"/>
    <s v="US"/>
    <s v="Single"/>
    <s v="None"/>
    <s v="CLERKS(GASSTATIONATTENDANT,CONVIENCESTORECLERK)"/>
    <s v="Champaign County Sherriff's Office"/>
    <n v="23"/>
    <n v="23"/>
    <n v="15"/>
    <n v="0"/>
    <s v="Sentenced"/>
    <s v="Sentenced"/>
    <m/>
    <m/>
    <s v="Sentenced CCSO (CCSO ONLY)"/>
    <s v="Sentenced to local jail"/>
    <s v="Felony Sentenced CCCC"/>
    <s v="Felony"/>
    <s v="Non-attender"/>
    <s v="NOT CLASSIFIED"/>
    <s v="625-5/6-507(B)"/>
    <s v="SUSPENDED OR REVOKED DRIVERS LICENSE"/>
    <x v="4"/>
    <s v="C28"/>
    <x v="5"/>
    <s v="URBANA"/>
    <s v="ILLINOIS"/>
  </r>
  <r>
    <n v="7448"/>
    <n v="138532"/>
    <x v="0"/>
    <d v="2013-02-26T00:00:00"/>
    <x v="3"/>
    <n v="201300001137"/>
    <s v="12:13:14"/>
    <s v="Unemployed"/>
    <n v="535694"/>
    <s v="A"/>
    <d v="2013-02-26T00:00:00"/>
    <s v="16:44:13"/>
    <m/>
    <s v="White"/>
    <s v="Male"/>
    <s v="61821"/>
    <s v="US"/>
    <s v="Married"/>
    <s v="None"/>
    <s v="CLERKS(GASSTATIONATTENDANT,CONVIENCESTORECLERK)"/>
    <s v="Champaign County Sherriff's Office"/>
    <n v="29"/>
    <n v="29"/>
    <n v="0"/>
    <n v="4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7449"/>
    <n v="138533"/>
    <x v="0"/>
    <d v="2013-02-26T00:00:00"/>
    <x v="3"/>
    <n v="201300001138"/>
    <s v="12:43:32"/>
    <s v="Unemployed"/>
    <n v="46422"/>
    <s v="A"/>
    <d v="2013-02-27T00:00:00"/>
    <s v="12:36:59"/>
    <m/>
    <s v="Black"/>
    <s v="Male"/>
    <s v="61820"/>
    <s v="US"/>
    <s v="Married"/>
    <s v="None"/>
    <s v="DISABLED"/>
    <s v="Urbana Police Department"/>
    <n v="37"/>
    <n v="37"/>
    <n v="0"/>
    <n v="23"/>
    <s v="Arrest - Without Warrant"/>
    <s v="Arrested Without Warrant"/>
    <m/>
    <m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7450"/>
    <n v="138545"/>
    <x v="0"/>
    <d v="2013-02-26T00:00:00"/>
    <x v="3"/>
    <n v="201300001146"/>
    <s v="19:01:18"/>
    <s v="Employed - Full Time"/>
    <n v="967294"/>
    <s v="A"/>
    <d v="2013-02-27T00:00:00"/>
    <s v="14:39:12"/>
    <m/>
    <s v="White"/>
    <s v="Male"/>
    <s v="61874"/>
    <s v="US"/>
    <s v="Divorced"/>
    <s v="None"/>
    <s v="COSMOTOLIGIST(HARI,NAILS,FACIAL,ETC.)"/>
    <s v="Champaign County Sherriff's Office"/>
    <n v="38"/>
    <n v="38"/>
    <n v="0"/>
    <n v="19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SAVOY"/>
    <s v="ILLINOIS"/>
  </r>
  <r>
    <n v="7451"/>
    <n v="138553"/>
    <x v="0"/>
    <d v="2013-02-27T00:00:00"/>
    <x v="3"/>
    <n v="201300001152"/>
    <s v="0:24:56"/>
    <s v="Unemployed"/>
    <n v="1037941"/>
    <s v="A"/>
    <d v="2013-04-08T00:00:00"/>
    <s v="11:17:49"/>
    <m/>
    <s v="Hispanic"/>
    <s v="Male"/>
    <s v="61866"/>
    <s v="Mexico"/>
    <s v="Single"/>
    <s v="None"/>
    <s v="UNEMPLOYED"/>
    <s v="Rantoul Police Department"/>
    <n v="23"/>
    <n v="23"/>
    <n v="40"/>
    <n v="10"/>
    <s v="Arrest - Without Warrant"/>
    <s v="Arrested Without Warrant"/>
    <m/>
    <m/>
    <m/>
    <m/>
    <s v="Felony Pre-Trial"/>
    <s v="Felony"/>
    <s v="Non-attender"/>
    <s v="NOT CLASSIFIED"/>
    <s v="720-5/11-1.30"/>
    <s v="AGGRAVATED CRIMINAL SEXUAL ASSAULT"/>
    <x v="9"/>
    <s v="C02"/>
    <x v="28"/>
    <s v="RANTOUL"/>
    <s v="ILLINOIS"/>
  </r>
  <r>
    <n v="7452"/>
    <n v="138554"/>
    <x v="0"/>
    <d v="2013-02-27T00:00:00"/>
    <x v="3"/>
    <n v="201300001152"/>
    <s v="0:24:56"/>
    <s v="Unemployed"/>
    <n v="1037941"/>
    <s v="A"/>
    <d v="2013-04-08T00:00:00"/>
    <s v="11:17:49"/>
    <m/>
    <s v="Hispanic"/>
    <s v="Male"/>
    <s v="61866"/>
    <s v="Mexico"/>
    <s v="Single"/>
    <s v="None"/>
    <s v="UNEMPLOYED"/>
    <s v="Rantoul Police Department"/>
    <n v="23"/>
    <n v="23"/>
    <n v="40"/>
    <n v="10"/>
    <s v="Arrest - Without Warrant"/>
    <s v="Arrested Without Warrant"/>
    <m/>
    <m/>
    <m/>
    <m/>
    <s v="Felony Pre-Trial"/>
    <s v="Felony"/>
    <s v="Non-attender"/>
    <s v="NOT CLASSIFIED"/>
    <s v="15-335/14-B"/>
    <s v="OTHER CRIMINAL OFFENSES"/>
    <x v="5"/>
    <s v="C36"/>
    <x v="19"/>
    <s v="RANTOUL"/>
    <s v="ILLINOIS"/>
  </r>
  <r>
    <n v="7453"/>
    <n v="138555"/>
    <x v="0"/>
    <d v="2013-02-27T00:00:00"/>
    <x v="3"/>
    <n v="201300001152"/>
    <s v="0:24:56"/>
    <s v="Unemployed"/>
    <n v="1037941"/>
    <s v="A"/>
    <d v="2013-04-08T00:00:00"/>
    <s v="11:17:49"/>
    <m/>
    <s v="Hispanic"/>
    <s v="Male"/>
    <s v="61866"/>
    <s v="Mexico"/>
    <s v="Single"/>
    <s v="None"/>
    <s v="UNEMPLOYED"/>
    <s v="Rantoul Police Department"/>
    <n v="23"/>
    <n v="23"/>
    <n v="40"/>
    <n v="10"/>
    <s v="Arrest - Without Warrant"/>
    <s v="Arrested Without Warrant"/>
    <m/>
    <m/>
    <m/>
    <m/>
    <s v="Felony Pre-Trial"/>
    <s v="Felony"/>
    <s v="Non-attender"/>
    <s v="NOT CLASSIFIED"/>
    <s v="720-5/10-6"/>
    <s v="HARBORING A RUNAWAY"/>
    <x v="0"/>
    <s v="C33"/>
    <x v="23"/>
    <s v="RANTOUL"/>
    <s v="ILLINOIS"/>
  </r>
  <r>
    <n v="7454"/>
    <n v="138556"/>
    <x v="0"/>
    <d v="2013-02-27T00:00:00"/>
    <x v="3"/>
    <n v="201300001153"/>
    <s v="0:58:14"/>
    <s v="Employed - Full Time"/>
    <n v="1016831"/>
    <s v="A"/>
    <d v="2013-03-14T00:00:00"/>
    <s v="1:42:54"/>
    <m/>
    <s v="White"/>
    <s v="Male"/>
    <s v="61821"/>
    <s v="US"/>
    <s v="Married"/>
    <s v="None"/>
    <s v="LABOR POOLS,lABORER,FRUIT PICKER,"/>
    <s v="Champaign County Sherriff's Office"/>
    <n v="19"/>
    <n v="19"/>
    <n v="15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7455"/>
    <n v="138557"/>
    <x v="0"/>
    <d v="2013-02-27T00:00:00"/>
    <x v="3"/>
    <n v="201300001153"/>
    <s v="0:58:14"/>
    <s v="Employed - Full Time"/>
    <n v="1016831"/>
    <s v="A"/>
    <d v="2013-03-14T00:00:00"/>
    <s v="1:42:54"/>
    <m/>
    <s v="White"/>
    <s v="Male"/>
    <s v="61821"/>
    <s v="US"/>
    <s v="Married"/>
    <s v="None"/>
    <s v="LABOR POOLS,lABORER,FRUIT PICKER,"/>
    <s v="Champaign County Sherriff's Office"/>
    <n v="19"/>
    <n v="19"/>
    <n v="15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5"/>
    <s v="OTHER CRIMINAL OFFENSES"/>
    <x v="6"/>
    <s v="C66"/>
    <x v="17"/>
    <s v="CHAMPAIGN"/>
    <s v="ILLINOIS"/>
  </r>
  <r>
    <n v="7456"/>
    <n v="138558"/>
    <x v="0"/>
    <d v="2013-02-27T00:00:00"/>
    <x v="3"/>
    <n v="201300001153"/>
    <s v="0:58:14"/>
    <s v="Employed - Full Time"/>
    <n v="1016831"/>
    <s v="A"/>
    <d v="2013-03-14T00:00:00"/>
    <s v="1:42:54"/>
    <m/>
    <s v="White"/>
    <s v="Male"/>
    <s v="61821"/>
    <s v="US"/>
    <s v="Married"/>
    <s v="None"/>
    <s v="LABOR POOLS,lABORER,FRUIT PICKER,"/>
    <s v="Champaign County Sherriff's Office"/>
    <n v="19"/>
    <n v="19"/>
    <n v="15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7457"/>
    <n v="138559"/>
    <x v="0"/>
    <d v="2013-02-27T00:00:00"/>
    <x v="3"/>
    <n v="201300001153"/>
    <s v="0:58:14"/>
    <s v="Employed - Full Time"/>
    <n v="1016831"/>
    <s v="A"/>
    <d v="2013-03-14T00:00:00"/>
    <s v="1:42:54"/>
    <m/>
    <s v="White"/>
    <s v="Male"/>
    <s v="61821"/>
    <s v="US"/>
    <s v="Married"/>
    <s v="None"/>
    <s v="LABOR POOLS,lABORER,FRUIT PICKER,"/>
    <s v="Champaign County Sherriff's Office"/>
    <n v="19"/>
    <n v="19"/>
    <n v="15"/>
    <n v="0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CHAMPAIGN"/>
    <s v="ILLINOIS"/>
  </r>
  <r>
    <n v="7458"/>
    <n v="138564"/>
    <x v="0"/>
    <d v="2013-02-27T00:00:00"/>
    <x v="3"/>
    <n v="201300001157"/>
    <s v="9:32:00"/>
    <s v="Employed - Part Time"/>
    <n v="45393"/>
    <s v="A"/>
    <d v="2013-03-27T00:00:00"/>
    <s v="9:24:13"/>
    <m/>
    <s v="Black"/>
    <s v="Male"/>
    <s v="61821"/>
    <s v="US"/>
    <s v="Single"/>
    <s v="None"/>
    <s v="SELF EMPLOYED"/>
    <s v="Champaign County Sherriff's Office"/>
    <n v="35"/>
    <n v="35"/>
    <n v="27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PAIGN"/>
    <s v="ILLINOIS"/>
  </r>
  <r>
    <n v="7459"/>
    <n v="138573"/>
    <x v="0"/>
    <d v="2013-02-27T00:00:00"/>
    <x v="3"/>
    <n v="201300001164"/>
    <s v="11:17:04"/>
    <s v="Employed - Part Time"/>
    <n v="520009"/>
    <s v="A"/>
    <d v="2013-02-28T00:00:00"/>
    <s v="14:17:37"/>
    <m/>
    <s v="Black"/>
    <s v="Male"/>
    <s v="61802"/>
    <s v="US"/>
    <s v="Married"/>
    <s v="None"/>
    <s v="UNEMPLOYED"/>
    <s v="University of Illinois Police Department"/>
    <n v="49"/>
    <n v="49"/>
    <n v="1"/>
    <n v="3"/>
    <s v="Arrest - Without Warrant"/>
    <s v="Arrested Without Warrant"/>
    <m/>
    <m/>
    <m/>
    <m/>
    <s v="Misdemeanor Arraignment"/>
    <s v="Misdemeanor"/>
    <m/>
    <m/>
    <s v="625-5/4-104-A-4"/>
    <s v="OTHER TRAFFIC OFFENSES"/>
    <x v="4"/>
    <s v="C28"/>
    <x v="5"/>
    <s v="URBANA"/>
    <s v="ILLINOIS"/>
  </r>
  <r>
    <n v="7460"/>
    <n v="138583"/>
    <x v="0"/>
    <d v="2013-02-27T00:00:00"/>
    <x v="3"/>
    <n v="201300001170"/>
    <s v="17:56:38"/>
    <s v="Self Employed"/>
    <n v="1037962"/>
    <s v="A"/>
    <d v="2013-03-01T00:00:00"/>
    <s v="17:55:03"/>
    <m/>
    <s v="Black"/>
    <s v="Male"/>
    <s v="61820"/>
    <s v="US"/>
    <s v="Single"/>
    <s v="None"/>
    <s v="SELF EMPLOYED"/>
    <s v="Champaign Police Department"/>
    <n v="27"/>
    <n v="27"/>
    <n v="1"/>
    <n v="2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7461"/>
    <n v="138584"/>
    <x v="0"/>
    <d v="2013-02-27T00:00:00"/>
    <x v="3"/>
    <n v="201300001170"/>
    <s v="17:56:38"/>
    <s v="Self Employed"/>
    <n v="1037962"/>
    <s v="A"/>
    <d v="2013-03-01T00:00:00"/>
    <s v="17:55:03"/>
    <m/>
    <s v="Black"/>
    <s v="Male"/>
    <s v="61820"/>
    <s v="US"/>
    <s v="Single"/>
    <s v="None"/>
    <s v="SELF EMPLOYED"/>
    <s v="Champaign Police Department"/>
    <n v="27"/>
    <n v="27"/>
    <n v="1"/>
    <n v="2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CHAMPAIGN"/>
    <s v="ILLINOIS"/>
  </r>
  <r>
    <n v="7462"/>
    <n v="138585"/>
    <x v="0"/>
    <d v="2013-02-27T00:00:00"/>
    <x v="3"/>
    <n v="201300001170"/>
    <s v="17:56:38"/>
    <s v="Self Employed"/>
    <n v="1037962"/>
    <s v="A"/>
    <d v="2013-03-01T00:00:00"/>
    <s v="17:55:03"/>
    <m/>
    <s v="Black"/>
    <s v="Male"/>
    <s v="61820"/>
    <s v="US"/>
    <s v="Single"/>
    <s v="None"/>
    <s v="SELF EMPLOYED"/>
    <s v="Champaign Police Department"/>
    <n v="27"/>
    <n v="27"/>
    <n v="1"/>
    <n v="23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7463"/>
    <n v="138590"/>
    <x v="0"/>
    <d v="2013-02-27T00:00:00"/>
    <x v="3"/>
    <n v="201300001174"/>
    <s v="19:25:21"/>
    <s v="Employed - Part Time"/>
    <n v="1037416"/>
    <s v="A"/>
    <d v="2013-02-27T00:00:00"/>
    <s v="20:50:29"/>
    <m/>
    <s v="Black"/>
    <s v="Male"/>
    <s v="61820"/>
    <s v="US"/>
    <s v="Single"/>
    <s v="None"/>
    <s v="SERVICE PERSONNEL(HOTEL,RESTAURANT,NIGHT CLUB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6-3"/>
    <s v="THEFT OF LABOR/ SERVICES/ USE OF PROPERTY"/>
    <x v="2"/>
    <s v="C11"/>
    <x v="2"/>
    <s v="CHAMPAIGN"/>
    <s v="ILLINOIS"/>
  </r>
  <r>
    <n v="7464"/>
    <n v="138591"/>
    <x v="0"/>
    <d v="2013-02-27T00:00:00"/>
    <x v="3"/>
    <n v="201300001174"/>
    <s v="19:25:21"/>
    <s v="Employed - Part Time"/>
    <n v="1037416"/>
    <s v="A"/>
    <d v="2013-02-27T00:00:00"/>
    <s v="20:50:29"/>
    <m/>
    <s v="Black"/>
    <s v="Male"/>
    <s v="61820"/>
    <s v="US"/>
    <s v="Single"/>
    <s v="None"/>
    <s v="SERVICE PERSONNEL(HOTEL,RESTAURANT,NIGHT CLUB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CHAMPAIGN"/>
    <s v="ILLINOIS"/>
  </r>
  <r>
    <n v="7465"/>
    <n v="138592"/>
    <x v="0"/>
    <d v="2013-02-27T00:00:00"/>
    <x v="3"/>
    <n v="201300001174"/>
    <s v="19:25:21"/>
    <s v="Employed - Part Time"/>
    <n v="1037416"/>
    <s v="A"/>
    <d v="2013-02-27T00:00:00"/>
    <s v="20:50:29"/>
    <m/>
    <s v="Black"/>
    <s v="Male"/>
    <s v="61820"/>
    <s v="US"/>
    <s v="Single"/>
    <s v="None"/>
    <s v="SERVICE PERSONNEL(HOTEL,RESTAURANT,NIGHT CLUB)"/>
    <s v="University of Illinois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5"/>
    <s v="CRIMINAL TREPASS TO STATE SUPPORTED LAND"/>
    <x v="1"/>
    <s v="C77"/>
    <x v="1"/>
    <s v="CHAMPAIGN"/>
    <s v="ILLINOIS"/>
  </r>
  <r>
    <n v="7466"/>
    <n v="138597"/>
    <x v="0"/>
    <d v="2013-02-28T00:00:00"/>
    <x v="3"/>
    <n v="201300001178"/>
    <s v="1:51:32"/>
    <s v="Unemployed"/>
    <n v="48924"/>
    <s v="A"/>
    <d v="2013-03-01T00:00:00"/>
    <s v="10:42:33"/>
    <m/>
    <s v="Black"/>
    <s v="Female"/>
    <s v="61820"/>
    <s v="US"/>
    <s v="Single"/>
    <s v="None"/>
    <s v="UNEMPLOYED"/>
    <s v="Champaign Police Department"/>
    <n v="33"/>
    <n v="33"/>
    <n v="1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7467"/>
    <n v="138601"/>
    <x v="0"/>
    <d v="2013-02-28T00:00:00"/>
    <x v="3"/>
    <n v="201300001181"/>
    <s v="6:39:55"/>
    <s v="Unemployed"/>
    <n v="1037970"/>
    <s v="A"/>
    <d v="2013-03-14T00:00:00"/>
    <s v="14:10:34"/>
    <m/>
    <s v="Black"/>
    <s v="Male"/>
    <s v="61801"/>
    <s v="US"/>
    <s v="Single"/>
    <s v="None"/>
    <s v="UNEMPLOYED"/>
    <s v="University of Illinois Police Department"/>
    <n v="19"/>
    <n v="19"/>
    <n v="14"/>
    <n v="7"/>
    <s v="FTA - OTHER COUNTY WARRANT"/>
    <s v="Failure to Appear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7468"/>
    <n v="138602"/>
    <x v="0"/>
    <d v="2013-02-28T00:00:00"/>
    <x v="3"/>
    <n v="201300001181"/>
    <s v="6:39:55"/>
    <s v="Unemployed"/>
    <n v="1037970"/>
    <s v="A"/>
    <d v="2013-03-14T00:00:00"/>
    <s v="14:10:34"/>
    <m/>
    <s v="Black"/>
    <s v="Male"/>
    <s v="61801"/>
    <s v="US"/>
    <s v="Single"/>
    <s v="None"/>
    <s v="UNEMPLOYED"/>
    <s v="University of Illinois Police Department"/>
    <n v="19"/>
    <n v="19"/>
    <n v="14"/>
    <n v="7"/>
    <s v="FTA - OTHER COUNTY WARRANT"/>
    <s v="Failure to Appear"/>
    <m/>
    <m/>
    <s v="Hold for other County"/>
    <s v="Hold for other agency"/>
    <s v="Felony Arraignment"/>
    <s v="Felony"/>
    <s v="Graduated from high school"/>
    <s v="High School Graduate"/>
    <s v="730-5/3-3-9"/>
    <s v="PAROLE REVOCATION"/>
    <x v="5"/>
    <s v="C80"/>
    <x v="14"/>
    <s v="URBANA"/>
    <s v="ILLINOIS"/>
  </r>
  <r>
    <n v="7469"/>
    <n v="138605"/>
    <x v="0"/>
    <d v="2013-02-28T00:00:00"/>
    <x v="3"/>
    <n v="201300001183"/>
    <s v="11:26:58"/>
    <s v="Unemployed"/>
    <n v="64767"/>
    <s v="A"/>
    <d v="2013-03-04T00:00:00"/>
    <s v="14:15:56"/>
    <m/>
    <s v="Black"/>
    <s v="Male"/>
    <s v="61820"/>
    <s v="US"/>
    <s v="Single"/>
    <s v="None"/>
    <s v="UNEMPLOYED"/>
    <s v="Champaign Police Department"/>
    <n v="27"/>
    <n v="27"/>
    <n v="4"/>
    <n v="2"/>
    <s v="FTA - CITY WARRANT (OV)"/>
    <s v="Failure to Appear"/>
    <s v="IDOC WARRANT WITHDRAW"/>
    <s v="Case/Charges Dismissed"/>
    <s v="IDOC Parole HOLD"/>
    <s v="Sentenced to IDOC"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7470"/>
    <n v="138606"/>
    <x v="0"/>
    <d v="2013-02-28T00:00:00"/>
    <x v="3"/>
    <n v="201300001183"/>
    <s v="11:26:58"/>
    <s v="Unemployed"/>
    <n v="64767"/>
    <s v="A"/>
    <d v="2013-03-04T00:00:00"/>
    <s v="14:15:56"/>
    <m/>
    <s v="Black"/>
    <s v="Male"/>
    <s v="61820"/>
    <s v="US"/>
    <s v="Single"/>
    <s v="None"/>
    <s v="UNEMPLOYED"/>
    <s v="Champaign Police Department"/>
    <n v="27"/>
    <n v="27"/>
    <n v="4"/>
    <n v="2"/>
    <s v="FTA - CITY WARRANT (OV)"/>
    <s v="Failure to Appear"/>
    <s v="IDOC WARRANT WITHDRAW"/>
    <s v="Case/Charges Dismissed"/>
    <s v="IDOC Parole HOLD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7471"/>
    <n v="138609"/>
    <x v="0"/>
    <d v="2013-02-28T00:00:00"/>
    <x v="3"/>
    <n v="201300001185"/>
    <s v="13:00:26"/>
    <s v="Employed - Part Time"/>
    <n v="61334"/>
    <s v="A"/>
    <d v="2013-02-28T00:00:00"/>
    <s v="14:49:27"/>
    <m/>
    <s v="Black"/>
    <s v="Male"/>
    <s v="61820"/>
    <s v="US"/>
    <s v="Single"/>
    <s v="None"/>
    <s v="FACTORY WORKER"/>
    <s v="Champaign County Sherriff's Office"/>
    <n v="29"/>
    <n v="29"/>
    <n v="0"/>
    <n v="1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30-5/5-6-4"/>
    <s v="PROBATION VIOLATION"/>
    <x v="5"/>
    <s v="C80"/>
    <x v="14"/>
    <s v="CHAMPAIGN"/>
    <s v="ILLINOIS"/>
  </r>
  <r>
    <n v="7472"/>
    <n v="138615"/>
    <x v="0"/>
    <d v="2013-02-28T00:00:00"/>
    <x v="3"/>
    <n v="201300001190"/>
    <s v="14:52:56"/>
    <s v="Self Employed"/>
    <n v="55533"/>
    <s v="A"/>
    <d v="2013-04-03T00:00:00"/>
    <s v="16:40:45"/>
    <m/>
    <s v="White"/>
    <s v="Male"/>
    <s v="61880"/>
    <s v="US"/>
    <s v="Divorced"/>
    <s v="None"/>
    <s v="SELF EMPLOYED"/>
    <s v="Urbana Police Department"/>
    <n v="45"/>
    <n v="46"/>
    <n v="34"/>
    <n v="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(A)1(A)"/>
    <s v="THEFT: OVER $300"/>
    <x v="2"/>
    <s v="C11"/>
    <x v="2"/>
    <s v="TOLONO"/>
    <s v="ILLINOIS"/>
  </r>
  <r>
    <n v="7473"/>
    <n v="138638"/>
    <x v="0"/>
    <d v="2013-03-01T00:00:00"/>
    <x v="3"/>
    <n v="201300001204"/>
    <s v="0:51:07"/>
    <s v="Self Employed"/>
    <n v="1038033"/>
    <s v="A"/>
    <d v="2013-03-01T00:00:00"/>
    <s v="17:01:39"/>
    <m/>
    <s v="Black"/>
    <s v="Male"/>
    <s v="60466"/>
    <s v="US"/>
    <s v="Single"/>
    <s v="None"/>
    <s v="SELF EMPLOYED"/>
    <s v="Champaign Police Department"/>
    <n v="23"/>
    <n v="23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1(B)"/>
    <s v="DECEPTIVE PRACTICES"/>
    <x v="2"/>
    <s v="C16"/>
    <x v="16"/>
    <s v="PARK FOREST"/>
    <s v="ILLINOIS"/>
  </r>
  <r>
    <n v="7474"/>
    <n v="138639"/>
    <x v="0"/>
    <d v="2013-03-01T00:00:00"/>
    <x v="3"/>
    <n v="201300001204"/>
    <s v="0:51:07"/>
    <s v="Self Employed"/>
    <n v="1038033"/>
    <s v="A"/>
    <d v="2013-03-01T00:00:00"/>
    <s v="17:01:39"/>
    <m/>
    <s v="Black"/>
    <s v="Male"/>
    <s v="60466"/>
    <s v="US"/>
    <s v="Single"/>
    <s v="None"/>
    <s v="SELF EMPLOYED"/>
    <s v="Champaign Police Department"/>
    <n v="23"/>
    <n v="23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PARK FOREST"/>
    <s v="ILLINOIS"/>
  </r>
  <r>
    <n v="7475"/>
    <n v="138640"/>
    <x v="0"/>
    <d v="2013-03-01T00:00:00"/>
    <x v="3"/>
    <n v="201300001204"/>
    <s v="0:51:07"/>
    <s v="Self Employed"/>
    <n v="1038033"/>
    <s v="A"/>
    <d v="2013-03-01T00:00:00"/>
    <s v="17:01:39"/>
    <m/>
    <s v="Black"/>
    <s v="Male"/>
    <s v="60466"/>
    <s v="US"/>
    <s v="Single"/>
    <s v="None"/>
    <s v="SELF EMPLOYED"/>
    <s v="Champaign Police Department"/>
    <n v="23"/>
    <n v="23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PARK FOREST"/>
    <s v="ILLINOIS"/>
  </r>
  <r>
    <n v="7476"/>
    <n v="138641"/>
    <x v="0"/>
    <d v="2013-03-01T00:00:00"/>
    <x v="3"/>
    <n v="201300001205"/>
    <s v="1:34:47"/>
    <s v="Unemployed"/>
    <n v="967759"/>
    <s v="A"/>
    <d v="2013-03-01T00:00:00"/>
    <s v="4:08:43"/>
    <m/>
    <s v="Black"/>
    <s v="Female"/>
    <s v="61820"/>
    <s v="US"/>
    <s v="Single"/>
    <s v="None"/>
    <s v="UNEMPLOYED"/>
    <s v="Urbana Police Department"/>
    <n v="26"/>
    <n v="26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7477"/>
    <n v="138642"/>
    <x v="0"/>
    <d v="2013-03-01T00:00:00"/>
    <x v="3"/>
    <n v="201300001205"/>
    <s v="1:34:47"/>
    <s v="Unemployed"/>
    <n v="967759"/>
    <s v="A"/>
    <d v="2013-03-01T00:00:00"/>
    <s v="4:08:43"/>
    <m/>
    <s v="Black"/>
    <s v="Female"/>
    <s v="61820"/>
    <s v="US"/>
    <s v="Single"/>
    <s v="None"/>
    <s v="UNEMPLOYED"/>
    <s v="Urbana Police Department"/>
    <n v="26"/>
    <n v="26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7478"/>
    <n v="138643"/>
    <x v="0"/>
    <d v="2013-03-01T00:00:00"/>
    <x v="3"/>
    <n v="201300001206"/>
    <s v="2:08:54"/>
    <s v="Employed - Full Time"/>
    <n v="961187"/>
    <s v="A"/>
    <d v="2013-03-01T00:00:00"/>
    <s v="3:32:59"/>
    <m/>
    <s v="Black"/>
    <s v="Male"/>
    <s v="61802"/>
    <s v="US"/>
    <s v="Single"/>
    <s v="None"/>
    <s v="LAWN WORKERS,LANDSCAPING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Urbana Adult Ed"/>
    <s v="Some School "/>
    <s v="625-5/6-303"/>
    <s v="SUSPENDED OR REVOKED DRIVERS LICENSE"/>
    <x v="4"/>
    <s v="C28"/>
    <x v="5"/>
    <s v="URBANA"/>
    <s v="ILLINOIS"/>
  </r>
  <r>
    <n v="7479"/>
    <n v="138644"/>
    <x v="0"/>
    <d v="2013-03-01T00:00:00"/>
    <x v="3"/>
    <n v="201300001206"/>
    <s v="2:08:54"/>
    <s v="Employed - Full Time"/>
    <n v="961187"/>
    <s v="A"/>
    <d v="2013-03-01T00:00:00"/>
    <s v="3:32:59"/>
    <m/>
    <s v="Black"/>
    <s v="Male"/>
    <s v="61802"/>
    <s v="US"/>
    <s v="Single"/>
    <s v="None"/>
    <s v="LAWN WORKERS,LANDSCAPING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Urbana Adult Ed"/>
    <s v="Some School "/>
    <s v="625-5/3-707"/>
    <s v="NO AUTOMOBILE INSURANCE"/>
    <x v="4"/>
    <s v="C28"/>
    <x v="5"/>
    <s v="URBANA"/>
    <s v="ILLINOIS"/>
  </r>
  <r>
    <n v="7480"/>
    <n v="138645"/>
    <x v="0"/>
    <d v="2013-03-01T00:00:00"/>
    <x v="3"/>
    <n v="201300001206"/>
    <s v="2:08:54"/>
    <s v="Employed - Full Time"/>
    <n v="961187"/>
    <s v="A"/>
    <d v="2013-03-01T00:00:00"/>
    <s v="3:32:59"/>
    <m/>
    <s v="Black"/>
    <s v="Male"/>
    <s v="61802"/>
    <s v="US"/>
    <s v="Single"/>
    <s v="None"/>
    <s v="LAWN WORKERS,LANDSCAPING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Urbana Adult Ed"/>
    <s v="Some School "/>
    <s v="625-5/11-204(A)"/>
    <s v="FLEEING &amp; ELUDING OR ATTEMPTING TO FLEE &amp; ELUDE"/>
    <x v="4"/>
    <s v="C28"/>
    <x v="8"/>
    <s v="URBANA"/>
    <s v="ILLINOIS"/>
  </r>
  <r>
    <n v="7481"/>
    <n v="138646"/>
    <x v="0"/>
    <d v="2013-03-01T00:00:00"/>
    <x v="3"/>
    <n v="201300001207"/>
    <s v="11:26:33"/>
    <s v="Student"/>
    <n v="1038041"/>
    <s v="A"/>
    <d v="2013-03-01T00:00:00"/>
    <s v="12:14:17"/>
    <m/>
    <s v="White"/>
    <s v="Male"/>
    <s v="61820"/>
    <s v="US"/>
    <s v="Single"/>
    <s v="None"/>
    <m/>
    <s v="Champaign Police Department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m/>
    <m/>
    <s v="5000"/>
    <s v="OTHER CRIMINAL OFFENSES"/>
    <x v="5"/>
    <s v="C36"/>
    <x v="19"/>
    <s v="CHAMPAIGN"/>
    <s v="ILLINOIS"/>
  </r>
  <r>
    <n v="7482"/>
    <n v="138656"/>
    <x v="0"/>
    <d v="2013-03-01T00:00:00"/>
    <x v="3"/>
    <n v="201300001211"/>
    <s v="12:21:16"/>
    <s v="Employed - Part Time"/>
    <n v="1038046"/>
    <s v="A"/>
    <d v="2013-03-01T00:00:00"/>
    <s v="17:16:53"/>
    <m/>
    <s v="White"/>
    <s v="Male"/>
    <s v="61115"/>
    <s v="US"/>
    <s v="Single"/>
    <s v="None"/>
    <s v="SERVICE PERSONNEL(HOTEL,RESTAURANT,NIGHT CLUB)"/>
    <s v="Champaign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MACHESNEY PARK"/>
    <s v="ILLINOIS"/>
  </r>
  <r>
    <n v="7483"/>
    <n v="138660"/>
    <x v="0"/>
    <d v="2013-03-01T00:00:00"/>
    <x v="3"/>
    <n v="201300001215"/>
    <s v="12:54:45"/>
    <s v="Student"/>
    <n v="1038057"/>
    <s v="A"/>
    <d v="2013-03-01T00:00:00"/>
    <s v="15:50:19"/>
    <m/>
    <s v="White"/>
    <s v="Male"/>
    <s v="61820"/>
    <s v="US"/>
    <s v="Single"/>
    <s v="None"/>
    <s v="STUDENT(HIGH/MIDDLE/ELE./COLLEGE/VOCATIONAL)"/>
    <s v="Champaign Police Department"/>
    <n v="22"/>
    <n v="22"/>
    <n v="0"/>
    <n v="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235-5/6-16-C"/>
    <s v="ILLEGAL LIQUOR ACCESS"/>
    <x v="1"/>
    <s v="C27"/>
    <x v="25"/>
    <s v="CHAMPAIGN"/>
    <s v="ILLINOIS"/>
  </r>
  <r>
    <n v="7484"/>
    <n v="138671"/>
    <x v="0"/>
    <d v="2013-03-01T00:00:00"/>
    <x v="3"/>
    <n v="201300001223"/>
    <s v="14:50:39"/>
    <s v="Unemployed"/>
    <n v="1009723"/>
    <s v="A"/>
    <d v="2013-03-05T00:00:00"/>
    <s v="11:32:09"/>
    <m/>
    <s v="Black"/>
    <s v="Male"/>
    <s v="61821"/>
    <s v="US"/>
    <s v="Single"/>
    <s v="None"/>
    <s v="UNEMPLOYED"/>
    <s v="Champaign County Sherriff's Office"/>
    <n v="20"/>
    <n v="20"/>
    <n v="3"/>
    <n v="20"/>
    <s v="Sentenced"/>
    <s v="Sentenced"/>
    <m/>
    <m/>
    <s v="Sentenced CCSO (CCSO ONLY)"/>
    <s v="Sentenced to local jail"/>
    <s v="Felony Sentenced CCCC"/>
    <s v="Felony"/>
    <s v="Completed GED Program"/>
    <s v="GED"/>
    <s v="625-5/4-103"/>
    <s v="POSSESSION OF STOLEN PROPERTY"/>
    <x v="2"/>
    <s v="C11"/>
    <x v="2"/>
    <s v="CHAMPAIGN"/>
    <s v="ILLINOIS"/>
  </r>
  <r>
    <n v="7485"/>
    <n v="138674"/>
    <x v="0"/>
    <d v="2013-03-01T00:00:00"/>
    <x v="3"/>
    <n v="201300001226"/>
    <s v="15:23:15"/>
    <s v="Employed - Full Time"/>
    <n v="752696"/>
    <s v="A"/>
    <d v="2013-03-01T00:00:00"/>
    <s v="18:18:00"/>
    <m/>
    <s v="Black"/>
    <s v="Female"/>
    <s v="61820"/>
    <s v="US"/>
    <s v="Seperated"/>
    <s v="None"/>
    <s v="SERVICE PERSONNEL(HOTEL,RESTAURANT,NIGHT CLUB)"/>
    <s v="Champaign County Sherriff's Office"/>
    <n v="41"/>
    <n v="41"/>
    <n v="0"/>
    <n v="2"/>
    <s v="FTA - Civil Warrant"/>
    <s v="Failure to Appear"/>
    <s v="Cash Bond Posted"/>
    <s v="Bond Posted"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7486"/>
    <n v="138679"/>
    <x v="0"/>
    <d v="2013-03-01T00:00:00"/>
    <x v="3"/>
    <n v="201300001231"/>
    <s v="17:53:54"/>
    <s v="Employed - Full Time"/>
    <n v="1022059"/>
    <s v="A"/>
    <d v="2013-03-01T00:00:00"/>
    <s v="19:53:10"/>
    <m/>
    <s v="White"/>
    <s v="Male"/>
    <s v="60126"/>
    <s v="US"/>
    <s v="Single"/>
    <s v="None"/>
    <s v="STUDENT(HIGH/MIDDLE/ELE./COLLEGE/VOCATIONAL)"/>
    <s v="Champaign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ELMHURST"/>
    <s v="ILLINOIS"/>
  </r>
  <r>
    <n v="7487"/>
    <n v="138683"/>
    <x v="0"/>
    <d v="2013-03-01T00:00:00"/>
    <x v="3"/>
    <n v="201300001234"/>
    <s v="19:14:59"/>
    <s v="Unemployed"/>
    <n v="518711"/>
    <s v="A"/>
    <d v="2013-04-25T00:00:00"/>
    <s v="0:54:25"/>
    <m/>
    <s v="White"/>
    <s v="Male"/>
    <s v="61820"/>
    <s v="US"/>
    <s v="Divorced"/>
    <s v="None"/>
    <s v="UNEMPLOYED"/>
    <s v="Urbana Police Department"/>
    <n v="33"/>
    <n v="33"/>
    <n v="54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CHAMPAIGN"/>
    <s v="ILLINOIS"/>
  </r>
  <r>
    <n v="7488"/>
    <n v="138684"/>
    <x v="0"/>
    <d v="2013-03-01T00:00:00"/>
    <x v="3"/>
    <n v="201300001234"/>
    <s v="19:14:59"/>
    <s v="Unemployed"/>
    <n v="518711"/>
    <s v="A"/>
    <d v="2013-04-25T00:00:00"/>
    <s v="0:54:25"/>
    <m/>
    <s v="White"/>
    <s v="Male"/>
    <s v="61820"/>
    <s v="US"/>
    <s v="Divorced"/>
    <s v="None"/>
    <s v="UNEMPLOYED"/>
    <s v="Urbana Police Department"/>
    <n v="33"/>
    <n v="33"/>
    <n v="54"/>
    <n v="5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7489"/>
    <n v="138690"/>
    <x v="0"/>
    <d v="2013-03-01T00:00:00"/>
    <x v="3"/>
    <n v="201300001239"/>
    <s v="21:26:22"/>
    <s v="Student"/>
    <n v="1038093"/>
    <s v="A"/>
    <d v="2013-03-01T00:00:00"/>
    <s v="23:21:52"/>
    <m/>
    <s v="White"/>
    <s v="Male"/>
    <s v="60613"/>
    <s v="US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CHICAGO"/>
    <s v="ILLINOIS"/>
  </r>
  <r>
    <n v="7490"/>
    <n v="138691"/>
    <x v="0"/>
    <d v="2013-03-01T00:00:00"/>
    <x v="3"/>
    <n v="201300001239"/>
    <s v="21:26:22"/>
    <s v="Student"/>
    <n v="1038093"/>
    <s v="A"/>
    <d v="2013-03-01T00:00:00"/>
    <s v="23:21:52"/>
    <m/>
    <s v="White"/>
    <s v="Male"/>
    <s v="60613"/>
    <s v="US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CHICAGO"/>
    <s v="ILLINOIS"/>
  </r>
  <r>
    <n v="7491"/>
    <n v="138695"/>
    <x v="0"/>
    <d v="2013-03-01T00:00:00"/>
    <x v="3"/>
    <n v="201300001243"/>
    <s v="22:19:38"/>
    <s v="Unemployed"/>
    <n v="985422"/>
    <s v="A"/>
    <d v="2013-03-01T00:00:00"/>
    <s v="23:30:19"/>
    <m/>
    <s v="White"/>
    <s v="Male"/>
    <s v="61866"/>
    <s v="US"/>
    <s v="Single"/>
    <s v="None"/>
    <s v="UNEMPLOYED"/>
    <s v="Champaign County Court Services Department"/>
    <n v="27"/>
    <n v="27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7492"/>
    <n v="138698"/>
    <x v="0"/>
    <d v="2013-03-01T00:00:00"/>
    <x v="3"/>
    <n v="201300001246"/>
    <s v="23:14:47"/>
    <s v="Student"/>
    <n v="1038100"/>
    <s v="A"/>
    <d v="2013-03-02T00:00:00"/>
    <s v="0:47:23"/>
    <m/>
    <s v="White"/>
    <s v="Male"/>
    <s v="60565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NAPERVILLE"/>
    <s v="ILLINOIS"/>
  </r>
  <r>
    <n v="7493"/>
    <n v="138699"/>
    <x v="0"/>
    <d v="2013-03-01T00:00:00"/>
    <x v="3"/>
    <n v="201300001246"/>
    <s v="23:14:47"/>
    <s v="Student"/>
    <n v="1038100"/>
    <s v="A"/>
    <d v="2013-03-02T00:00:00"/>
    <s v="0:47:23"/>
    <m/>
    <s v="White"/>
    <s v="Male"/>
    <s v="60565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NAPERVILLE"/>
    <s v="ILLINOIS"/>
  </r>
  <r>
    <n v="7494"/>
    <n v="138711"/>
    <x v="0"/>
    <d v="2013-03-02T00:00:00"/>
    <x v="3"/>
    <n v="201300001253"/>
    <s v="3:49:28"/>
    <s v="Unemployed"/>
    <n v="999198"/>
    <s v="A"/>
    <d v="2013-03-02T00:00:00"/>
    <s v="4:59:29"/>
    <m/>
    <s v="Black"/>
    <s v="Male"/>
    <s v="61801"/>
    <s v="US"/>
    <s v="Single"/>
    <s v="None"/>
    <s v="UNEMPLOYED"/>
    <s v="Champaign County Sherriff's Off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7495"/>
    <n v="138712"/>
    <x v="0"/>
    <d v="2013-03-02T00:00:00"/>
    <x v="3"/>
    <n v="201300001253"/>
    <s v="3:49:28"/>
    <s v="Unemployed"/>
    <n v="999198"/>
    <s v="A"/>
    <d v="2013-03-02T00:00:00"/>
    <s v="4:59:29"/>
    <m/>
    <s v="Black"/>
    <s v="Male"/>
    <s v="61801"/>
    <s v="US"/>
    <s v="Single"/>
    <s v="None"/>
    <s v="UNEMPLOYED"/>
    <s v="Champaign County Sherriff's Off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7496"/>
    <n v="138714"/>
    <x v="0"/>
    <d v="2013-03-02T00:00:00"/>
    <x v="3"/>
    <n v="201300001255"/>
    <s v="4:35:38"/>
    <s v="Unemployed"/>
    <n v="956822"/>
    <s v="A"/>
    <d v="2013-05-18T00:00:00"/>
    <s v="12:01:39"/>
    <m/>
    <s v="Black"/>
    <s v="Male"/>
    <s v="61801"/>
    <s v="US"/>
    <s v="Single"/>
    <s v="None"/>
    <s v="UNEMPLOYED"/>
    <s v="Champaign Police Department"/>
    <n v="25"/>
    <n v="25"/>
    <n v="77"/>
    <n v="7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19-4-A-2"/>
    <s v="CRIMINAL TRESPASS TO RESIDENCE"/>
    <x v="1"/>
    <s v="C77"/>
    <x v="1"/>
    <s v="URBANA"/>
    <s v="ILLINOIS"/>
  </r>
  <r>
    <n v="7497"/>
    <n v="138715"/>
    <x v="0"/>
    <d v="2013-03-02T00:00:00"/>
    <x v="3"/>
    <n v="201300001255"/>
    <s v="4:35:38"/>
    <s v="Unemployed"/>
    <n v="956822"/>
    <s v="A"/>
    <d v="2013-05-18T00:00:00"/>
    <s v="12:01:39"/>
    <m/>
    <s v="Black"/>
    <s v="Male"/>
    <s v="61801"/>
    <s v="US"/>
    <s v="Single"/>
    <s v="None"/>
    <s v="UNEMPLOYED"/>
    <s v="Champaign Police Department"/>
    <n v="25"/>
    <n v="25"/>
    <n v="77"/>
    <n v="7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12-3.05-D-4"/>
    <s v="AGGRAVATED BATTERY"/>
    <x v="0"/>
    <s v="C05"/>
    <x v="7"/>
    <s v="URBANA"/>
    <s v="ILLINOIS"/>
  </r>
  <r>
    <n v="7498"/>
    <n v="138716"/>
    <x v="0"/>
    <d v="2013-03-02T00:00:00"/>
    <x v="3"/>
    <n v="201300001255"/>
    <s v="4:35:38"/>
    <s v="Unemployed"/>
    <n v="956822"/>
    <s v="A"/>
    <d v="2013-05-18T00:00:00"/>
    <s v="12:01:39"/>
    <m/>
    <s v="Black"/>
    <s v="Male"/>
    <s v="61801"/>
    <s v="US"/>
    <s v="Single"/>
    <s v="None"/>
    <s v="UNEMPLOYED"/>
    <s v="Champaign Police Department"/>
    <n v="25"/>
    <n v="25"/>
    <n v="77"/>
    <n v="7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7499"/>
    <n v="138717"/>
    <x v="0"/>
    <d v="2013-03-02T00:00:00"/>
    <x v="3"/>
    <n v="201300001255"/>
    <s v="4:35:38"/>
    <s v="Unemployed"/>
    <n v="956822"/>
    <s v="A"/>
    <d v="2013-05-18T00:00:00"/>
    <s v="12:01:39"/>
    <m/>
    <s v="Black"/>
    <s v="Male"/>
    <s v="61801"/>
    <s v="US"/>
    <s v="Single"/>
    <s v="None"/>
    <s v="UNEMPLOYED"/>
    <s v="Champaign Police Department"/>
    <n v="25"/>
    <n v="25"/>
    <n v="77"/>
    <n v="7"/>
    <s v="Hold - Department Of Corrections"/>
    <s v="Sentenced to DOC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URBANA"/>
    <s v="ILLINOIS"/>
  </r>
  <r>
    <n v="7500"/>
    <n v="138728"/>
    <x v="0"/>
    <d v="2013-03-02T00:00:00"/>
    <x v="3"/>
    <n v="201300001263"/>
    <s v="22:23:51"/>
    <s v="Employed - Part Time"/>
    <n v="31593"/>
    <s v="A"/>
    <d v="2013-03-03T00:00:00"/>
    <s v="15:11:49"/>
    <m/>
    <s v="Black"/>
    <s v="Male"/>
    <s v="61821"/>
    <s v="US"/>
    <s v="Seperated"/>
    <s v="None"/>
    <s v="UNEMPLOYED"/>
    <s v="Champaign Police Department"/>
    <n v="42"/>
    <n v="42"/>
    <n v="0"/>
    <n v="16"/>
    <s v="Arrest - Without Warrant"/>
    <s v="Arrested Without Warrant"/>
    <s v="Cash Bond Posted"/>
    <s v="Bond Posted"/>
    <m/>
    <m/>
    <s v="Felony Arraignment"/>
    <s v="Felony"/>
    <s v="Urbana High School"/>
    <s v="Some School "/>
    <s v="720-570/402"/>
    <s v="POSSESSING A CONTROLLED SUBSTANCE"/>
    <x v="8"/>
    <s v="C24"/>
    <x v="18"/>
    <s v="CHAMPAIGN"/>
    <s v="ILLINOIS"/>
  </r>
  <r>
    <n v="7501"/>
    <n v="138729"/>
    <x v="0"/>
    <d v="2013-03-02T00:00:00"/>
    <x v="3"/>
    <n v="201300001263"/>
    <s v="22:23:51"/>
    <s v="Employed - Part Time"/>
    <n v="31593"/>
    <s v="A"/>
    <d v="2013-03-03T00:00:00"/>
    <s v="15:11:49"/>
    <m/>
    <s v="Black"/>
    <s v="Male"/>
    <s v="61821"/>
    <s v="US"/>
    <s v="Seperated"/>
    <s v="None"/>
    <s v="UNEMPLOYED"/>
    <s v="Champaign Police Department"/>
    <n v="42"/>
    <n v="42"/>
    <n v="0"/>
    <n v="16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4-A"/>
    <s v="CANNABIS: POSSESSION OF 30 GRAMS OR LESS"/>
    <x v="8"/>
    <s v="C22"/>
    <x v="22"/>
    <s v="CHAMPAIGN"/>
    <s v="ILLINOIS"/>
  </r>
  <r>
    <n v="7502"/>
    <n v="138730"/>
    <x v="0"/>
    <d v="2013-03-02T00:00:00"/>
    <x v="3"/>
    <n v="201300001263"/>
    <s v="22:23:51"/>
    <s v="Employed - Part Time"/>
    <n v="31593"/>
    <s v="A"/>
    <d v="2013-03-03T00:00:00"/>
    <s v="15:11:49"/>
    <m/>
    <s v="Black"/>
    <s v="Male"/>
    <s v="61821"/>
    <s v="US"/>
    <s v="Seperated"/>
    <s v="None"/>
    <s v="UNEMPLOYED"/>
    <s v="Champaign Police Department"/>
    <n v="42"/>
    <n v="42"/>
    <n v="0"/>
    <n v="16"/>
    <s v="Arrest - Without Warrant"/>
    <s v="Arrested Without Warrant"/>
    <s v="Cash Bond Posted"/>
    <s v="Bond Posted"/>
    <m/>
    <m/>
    <s v="Felony Arraignment"/>
    <s v="Felony"/>
    <s v="Urbana High School"/>
    <s v="Some School "/>
    <s v="720-570/402"/>
    <s v="POSSESSING A CONTROLLED SUBSTANCE"/>
    <x v="8"/>
    <s v="C24"/>
    <x v="18"/>
    <s v="CHAMPAIGN"/>
    <s v="ILLINOIS"/>
  </r>
  <r>
    <n v="7503"/>
    <n v="138731"/>
    <x v="0"/>
    <d v="2013-03-02T00:00:00"/>
    <x v="3"/>
    <n v="201300001263"/>
    <s v="22:23:51"/>
    <s v="Employed - Part Time"/>
    <n v="31593"/>
    <s v="A"/>
    <d v="2013-03-03T00:00:00"/>
    <s v="15:11:49"/>
    <m/>
    <s v="Black"/>
    <s v="Male"/>
    <s v="61821"/>
    <s v="US"/>
    <s v="Seperated"/>
    <s v="None"/>
    <s v="UNEMPLOYED"/>
    <s v="Champaign Police Department"/>
    <n v="42"/>
    <n v="42"/>
    <n v="0"/>
    <n v="16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4-1.7"/>
    <s v="OTHER CRIMINAL OFFENSES"/>
    <x v="1"/>
    <s v="C18"/>
    <x v="12"/>
    <s v="CHAMPAIGN"/>
    <s v="ILLINOIS"/>
  </r>
  <r>
    <n v="7504"/>
    <n v="138737"/>
    <x v="0"/>
    <d v="2013-03-02T00:00:00"/>
    <x v="3"/>
    <n v="201300001266"/>
    <s v="22:56:42"/>
    <s v="Unemployed"/>
    <n v="954992"/>
    <s v="A"/>
    <d v="2013-03-03T00:00:00"/>
    <s v="11:36:01"/>
    <m/>
    <s v="Black"/>
    <s v="Male"/>
    <s v="61801"/>
    <s v="US"/>
    <s v="Single"/>
    <s v="None"/>
    <s v="UNEMPLOYED"/>
    <s v="Urbana Police Department"/>
    <n v="37"/>
    <n v="37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3"/>
    <s v="AGGRAVATED DOMESTIC BATTERY"/>
    <x v="6"/>
    <s v="C05"/>
    <x v="7"/>
    <s v="URBANA"/>
    <s v="ILLINOIS"/>
  </r>
  <r>
    <n v="7505"/>
    <n v="138738"/>
    <x v="0"/>
    <d v="2013-03-02T00:00:00"/>
    <x v="3"/>
    <n v="201300001266"/>
    <s v="22:56:42"/>
    <s v="Unemployed"/>
    <n v="954992"/>
    <s v="A"/>
    <d v="2013-03-03T00:00:00"/>
    <s v="11:36:01"/>
    <m/>
    <s v="Black"/>
    <s v="Male"/>
    <s v="61801"/>
    <s v="US"/>
    <s v="Single"/>
    <s v="None"/>
    <s v="UNEMPLOYED"/>
    <s v="Urbana Police Department"/>
    <n v="37"/>
    <n v="37"/>
    <n v="0"/>
    <n v="1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A"/>
    <s v="CANNABIS: POSSESSION OF 30 GRAMS OR LESS"/>
    <x v="8"/>
    <s v="C22"/>
    <x v="22"/>
    <s v="URBANA"/>
    <s v="ILLINOIS"/>
  </r>
  <r>
    <n v="7506"/>
    <n v="138740"/>
    <x v="0"/>
    <d v="2013-03-03T00:00:00"/>
    <x v="3"/>
    <n v="201300001267"/>
    <s v="0:26:17"/>
    <s v="Employed - Full Time"/>
    <n v="1038121"/>
    <s v="A"/>
    <d v="2013-03-03T00:00:00"/>
    <s v="4:00:28"/>
    <m/>
    <s v="Black"/>
    <s v="Female"/>
    <s v="60428"/>
    <s v="US"/>
    <m/>
    <s v="None"/>
    <s v="UNEMPLOYED"/>
    <s v="Urbana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RKHAM"/>
    <s v="ILLINOIS"/>
  </r>
  <r>
    <n v="7507"/>
    <n v="138744"/>
    <x v="0"/>
    <d v="2013-03-03T00:00:00"/>
    <x v="3"/>
    <n v="201300001267"/>
    <s v="0:26:17"/>
    <s v="Employed - Full Time"/>
    <n v="1038121"/>
    <s v="A"/>
    <d v="2013-03-03T00:00:00"/>
    <s v="4:00:28"/>
    <m/>
    <s v="Black"/>
    <s v="Female"/>
    <s v="60428"/>
    <s v="US"/>
    <m/>
    <s v="None"/>
    <s v="UNEMPLOYED"/>
    <s v="Urbana Police Department"/>
    <n v="41"/>
    <n v="41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4-104-A-4"/>
    <s v="OTHER TRAFFIC OFFENSES"/>
    <x v="4"/>
    <s v="C28"/>
    <x v="5"/>
    <s v="MARKHAM"/>
    <s v="ILLINOIS"/>
  </r>
  <r>
    <n v="7508"/>
    <n v="138752"/>
    <x v="0"/>
    <d v="2013-03-03T00:00:00"/>
    <x v="3"/>
    <n v="201300001273"/>
    <s v="12:15:17"/>
    <s v="Unemployed"/>
    <n v="1013022"/>
    <s v="A"/>
    <d v="2013-03-03T00:00:00"/>
    <s v="22:47:33"/>
    <m/>
    <s v="Black"/>
    <s v="Male"/>
    <s v="61802"/>
    <s v="US"/>
    <s v="Single"/>
    <s v="None"/>
    <s v="SERVICE PERSONNEL(HOTEL,RESTAURANT,NIGHT CLUB)"/>
    <s v="Urbana Police Department"/>
    <n v="20"/>
    <n v="20"/>
    <n v="0"/>
    <n v="10"/>
    <s v="Arrest - City Warrant"/>
    <s v="Arrested on Warrant -- !! break down later, FTA vs. Arres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7509"/>
    <n v="138759"/>
    <x v="0"/>
    <d v="2013-03-03T00:00:00"/>
    <x v="3"/>
    <n v="201300001279"/>
    <s v="18:52:55"/>
    <s v="Unemployed"/>
    <n v="53518"/>
    <s v="A"/>
    <d v="2013-03-04T00:00:00"/>
    <s v="14:12:02"/>
    <m/>
    <s v="Black"/>
    <s v="Male"/>
    <s v="61801"/>
    <s v="US"/>
    <s v="Single"/>
    <s v="None"/>
    <s v="UNEMPLOYED"/>
    <s v="Urbana Police Department"/>
    <n v="37"/>
    <n v="37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URBANA"/>
    <s v="ILLINOIS"/>
  </r>
  <r>
    <n v="7510"/>
    <n v="138760"/>
    <x v="0"/>
    <d v="2013-03-03T00:00:00"/>
    <x v="3"/>
    <n v="201300001279"/>
    <s v="18:52:55"/>
    <s v="Unemployed"/>
    <n v="53518"/>
    <s v="A"/>
    <d v="2013-03-04T00:00:00"/>
    <s v="14:12:02"/>
    <m/>
    <s v="Black"/>
    <s v="Male"/>
    <s v="61801"/>
    <s v="US"/>
    <s v="Single"/>
    <s v="None"/>
    <s v="UNEMPLOYED"/>
    <s v="Urbana Police Department"/>
    <n v="37"/>
    <n v="37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URBANA"/>
    <s v="ILLINOIS"/>
  </r>
  <r>
    <n v="7511"/>
    <n v="138761"/>
    <x v="0"/>
    <d v="2013-03-03T00:00:00"/>
    <x v="3"/>
    <n v="201300001279"/>
    <s v="18:52:55"/>
    <s v="Unemployed"/>
    <n v="53518"/>
    <s v="A"/>
    <d v="2013-03-04T00:00:00"/>
    <s v="14:12:02"/>
    <m/>
    <s v="Black"/>
    <s v="Male"/>
    <s v="61801"/>
    <s v="US"/>
    <s v="Single"/>
    <s v="None"/>
    <s v="UNEMPLOYED"/>
    <s v="Urbana Police Department"/>
    <n v="37"/>
    <n v="37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7512"/>
    <n v="138764"/>
    <x v="0"/>
    <d v="2013-03-03T00:00:00"/>
    <x v="3"/>
    <n v="201300001281"/>
    <s v="20:45:13"/>
    <s v="Unemployed"/>
    <n v="509766"/>
    <s v="A"/>
    <d v="2013-03-27T00:00:00"/>
    <s v="11:59:22"/>
    <m/>
    <s v="White"/>
    <s v="Female"/>
    <s v="61801"/>
    <s v="US"/>
    <s v="Divorced"/>
    <s v="None"/>
    <s v="DISABLED"/>
    <s v="Champaign County Sherriff's Office"/>
    <n v="40"/>
    <n v="40"/>
    <n v="23"/>
    <n v="15"/>
    <s v="Arrest - Without Warrant"/>
    <s v="Arrested Without Warrant"/>
    <m/>
    <m/>
    <m/>
    <m/>
    <s v="Felony Arraignment"/>
    <s v="Felony"/>
    <s v="Graduated from high school"/>
    <s v="High School Graduate"/>
    <s v="720-5/19-4"/>
    <s v="CRIMINAL TRESPASS TO RESIDENCE"/>
    <x v="1"/>
    <s v="C77"/>
    <x v="1"/>
    <s v="URBANA"/>
    <s v="ILLINOIS"/>
  </r>
  <r>
    <n v="7513"/>
    <n v="138765"/>
    <x v="0"/>
    <d v="2013-03-03T00:00:00"/>
    <x v="3"/>
    <n v="201300001282"/>
    <s v="21:34:00"/>
    <s v="Self Employed"/>
    <n v="32085"/>
    <s v="A"/>
    <d v="2013-03-04T00:00:00"/>
    <s v="13:07:11"/>
    <m/>
    <s v="White"/>
    <s v="Male"/>
    <s v="61853"/>
    <s v="US"/>
    <s v="Single"/>
    <s v="None"/>
    <s v="MASON,ROOFER,PAINTER,PLUMBER,"/>
    <s v="Champaign County Sherriff's Office"/>
    <n v="47"/>
    <n v="47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MAHOMET"/>
    <s v="ILLINOIS"/>
  </r>
  <r>
    <n v="7514"/>
    <n v="138766"/>
    <x v="0"/>
    <d v="2013-03-03T00:00:00"/>
    <x v="3"/>
    <n v="201300001283"/>
    <s v="22:16:47"/>
    <s v="Unemployed"/>
    <n v="999287"/>
    <s v="A"/>
    <d v="2013-03-04T00:00:00"/>
    <s v="9:01:21"/>
    <m/>
    <s v="Black"/>
    <s v="Male"/>
    <s v="61821"/>
    <s v="US"/>
    <s v="Single"/>
    <s v="None"/>
    <s v="MECHANIC(REPAIR PERSON)"/>
    <s v="Champaign Police Department"/>
    <n v="28"/>
    <n v="28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-B-D"/>
    <s v="DECEPTIVE PRACTICES"/>
    <x v="2"/>
    <s v="C16"/>
    <x v="16"/>
    <s v="CHAMPAIGN"/>
    <s v="ILLINOIS"/>
  </r>
  <r>
    <n v="7515"/>
    <n v="138767"/>
    <x v="0"/>
    <d v="2013-03-03T00:00:00"/>
    <x v="3"/>
    <n v="201300001283"/>
    <s v="22:16:47"/>
    <s v="Unemployed"/>
    <n v="999287"/>
    <s v="A"/>
    <d v="2013-03-04T00:00:00"/>
    <s v="9:01:21"/>
    <m/>
    <s v="Black"/>
    <s v="Male"/>
    <s v="61821"/>
    <s v="US"/>
    <s v="Single"/>
    <s v="None"/>
    <s v="MECHANIC(REPAIR PERSON)"/>
    <s v="Champaign Police Department"/>
    <n v="28"/>
    <n v="28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.5"/>
    <s v="OTHER CRIMINAL OFFENSES"/>
    <x v="1"/>
    <s v="C31"/>
    <x v="8"/>
    <s v="CHAMPAIGN"/>
    <s v="ILLINOIS"/>
  </r>
  <r>
    <n v="7516"/>
    <n v="138778"/>
    <x v="0"/>
    <d v="2013-03-04T00:00:00"/>
    <x v="3"/>
    <n v="201300001289"/>
    <s v="13:35:05"/>
    <s v="Self Employed"/>
    <n v="529718"/>
    <s v="A"/>
    <d v="2013-03-04T00:00:00"/>
    <s v="13:48:27"/>
    <m/>
    <s v="White"/>
    <s v="Male"/>
    <s v="61840"/>
    <s v="US"/>
    <s v="Divorced"/>
    <s v="National Guard"/>
    <m/>
    <s v="Champaign County Sherriff's Office"/>
    <n v="67"/>
    <n v="67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4"/>
    <s v="CRIMINAL TRESPASS TO RESIDENCE"/>
    <x v="1"/>
    <s v="C77"/>
    <x v="1"/>
    <s v="DEWEY"/>
    <s v="ILLINOIS"/>
  </r>
  <r>
    <n v="7517"/>
    <n v="138781"/>
    <x v="0"/>
    <d v="2013-03-04T00:00:00"/>
    <x v="3"/>
    <n v="201300001292"/>
    <s v="14:01:21"/>
    <s v="Student"/>
    <n v="1035845"/>
    <s v="A"/>
    <d v="2013-03-05T00:00:00"/>
    <s v="9:44:06"/>
    <m/>
    <s v="Black"/>
    <s v="Male"/>
    <s v="61820"/>
    <s v="US"/>
    <s v="Single"/>
    <s v="None"/>
    <s v="SERVICE PERSONNEL(HOTEL,RESTAURANT,NIGHT CLUB)"/>
    <s v="Urbana Police Department"/>
    <n v="17"/>
    <n v="17"/>
    <n v="0"/>
    <n v="19"/>
    <s v="Arrest - Without Warrant"/>
    <s v="Arrested Without Warrant"/>
    <m/>
    <m/>
    <m/>
    <m/>
    <s v="Felony Arraignment"/>
    <s v="Felony"/>
    <s v="READY High School"/>
    <s v="Some School "/>
    <s v="720-5/19-1"/>
    <s v="BURGLARY"/>
    <x v="2"/>
    <s v="C09"/>
    <x v="21"/>
    <s v="CHAMPAIGN"/>
    <s v="ILLINOIS"/>
  </r>
  <r>
    <n v="7518"/>
    <n v="138782"/>
    <x v="0"/>
    <d v="2013-03-04T00:00:00"/>
    <x v="3"/>
    <n v="201300001293"/>
    <s v="14:24:44"/>
    <s v="Unemployed"/>
    <n v="41967"/>
    <s v="A"/>
    <d v="2013-03-08T00:00:00"/>
    <s v="1:52:04"/>
    <m/>
    <s v="Black"/>
    <s v="Female"/>
    <s v="61866"/>
    <s v="US"/>
    <s v="Divorced"/>
    <s v="None"/>
    <s v="DISABLED"/>
    <s v="Champaign County Sherriff's Office"/>
    <n v="47"/>
    <n v="47"/>
    <n v="3"/>
    <n v="11"/>
    <s v="Sentenced"/>
    <s v="Sentenced"/>
    <m/>
    <m/>
    <s v="Sentenced IDOC (CCSO ONLY)"/>
    <s v="Sentenced to IDOC"/>
    <s v="Felony Sentenced IDOC"/>
    <s v="Felony"/>
    <s v="Completed GED Program"/>
    <s v="GED"/>
    <s v="720-5/17-31"/>
    <s v="OTHER CRIMINAL OFFENSES"/>
    <x v="2"/>
    <s v="C16"/>
    <x v="16"/>
    <s v="RANTOUL"/>
    <s v="ILLINOIS"/>
  </r>
  <r>
    <n v="7519"/>
    <n v="138788"/>
    <x v="0"/>
    <d v="2013-03-04T00:00:00"/>
    <x v="3"/>
    <n v="201300001297"/>
    <s v="15:29:52"/>
    <s v="Employed - Full Time"/>
    <n v="519549"/>
    <s v="A"/>
    <d v="2013-03-07T00:00:00"/>
    <s v="0:37:33"/>
    <m/>
    <s v="Black"/>
    <s v="Male"/>
    <s v="61802"/>
    <s v="US"/>
    <s v="Single"/>
    <s v="None"/>
    <s v="PROFESSIONAL"/>
    <s v="Champaign County Sherriff's Office"/>
    <n v="36"/>
    <n v="36"/>
    <n v="2"/>
    <n v="9"/>
    <s v="Sentenced"/>
    <s v="Sentenced"/>
    <m/>
    <m/>
    <s v="Sentenced IDOC (CCSO ONLY)"/>
    <s v="Sentenced to IDOC"/>
    <s v="Traffic Sentenced IDOC"/>
    <s v="Felony"/>
    <s v="Attends non-local school"/>
    <s v="Some School "/>
    <s v="625-5/6-507(B)"/>
    <s v="SUSPENDED OR REVOKED DRIVERS LICENSE"/>
    <x v="4"/>
    <s v="C28"/>
    <x v="5"/>
    <s v="URBANA"/>
    <s v="ILLINOIS"/>
  </r>
  <r>
    <n v="7520"/>
    <n v="138793"/>
    <x v="0"/>
    <d v="2013-03-04T00:00:00"/>
    <x v="3"/>
    <n v="201300001300"/>
    <s v="18:25:58"/>
    <s v="Unemployed"/>
    <n v="27581"/>
    <s v="A"/>
    <d v="2013-03-27T00:00:00"/>
    <s v="11:59:54"/>
    <m/>
    <s v="White"/>
    <s v="Male"/>
    <s v="61821"/>
    <s v="US"/>
    <s v="Single"/>
    <s v="None"/>
    <s v="DISABLED"/>
    <s v="Champaign Police Department"/>
    <n v="48"/>
    <n v="48"/>
    <n v="22"/>
    <n v="17"/>
    <s v="FTA - Criminal Warrant"/>
    <s v="Failure to Appear"/>
    <m/>
    <m/>
    <m/>
    <m/>
    <s v="Misdemeanor Pre-Trial"/>
    <s v="Misdemeanor"/>
    <s v="Completed GED Program"/>
    <s v="GED"/>
    <s v="720-5/21-3-A-1"/>
    <s v="CRIMINAL TRESPASS TO LAND"/>
    <x v="1"/>
    <s v="C77"/>
    <x v="1"/>
    <s v="CHAMPAIGN"/>
    <s v="ILLINOIS"/>
  </r>
  <r>
    <n v="7521"/>
    <n v="138794"/>
    <x v="0"/>
    <d v="2013-03-04T00:00:00"/>
    <x v="3"/>
    <n v="201300001300"/>
    <s v="18:25:58"/>
    <s v="Unemployed"/>
    <n v="27581"/>
    <s v="A"/>
    <d v="2013-03-27T00:00:00"/>
    <s v="11:59:54"/>
    <m/>
    <s v="White"/>
    <s v="Male"/>
    <s v="61821"/>
    <s v="US"/>
    <s v="Single"/>
    <s v="None"/>
    <s v="DISABLED"/>
    <s v="Champaign Police Department"/>
    <n v="48"/>
    <n v="48"/>
    <n v="22"/>
    <n v="17"/>
    <s v="FTA - Criminal Warrant"/>
    <s v="Failure to Appear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CHAMPAIGN"/>
    <s v="ILLINOIS"/>
  </r>
  <r>
    <n v="7522"/>
    <n v="138795"/>
    <x v="0"/>
    <d v="2013-03-04T00:00:00"/>
    <x v="3"/>
    <n v="201300001300"/>
    <s v="18:25:58"/>
    <s v="Unemployed"/>
    <n v="27581"/>
    <s v="A"/>
    <d v="2013-03-27T00:00:00"/>
    <s v="11:59:54"/>
    <m/>
    <s v="White"/>
    <s v="Male"/>
    <s v="61821"/>
    <s v="US"/>
    <s v="Single"/>
    <s v="None"/>
    <s v="DISABLED"/>
    <s v="Champaign Police Department"/>
    <n v="48"/>
    <n v="48"/>
    <n v="22"/>
    <n v="17"/>
    <s v="FTA - Criminal Warrant"/>
    <s v="Failure to Appear"/>
    <m/>
    <m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7523"/>
    <n v="138813"/>
    <x v="0"/>
    <d v="2013-03-04T00:00:00"/>
    <x v="3"/>
    <n v="201300001305"/>
    <s v="21:51:23"/>
    <s v="Unemployed"/>
    <n v="56570"/>
    <s v="A"/>
    <d v="2013-03-05T00:00:00"/>
    <s v="14:34:09"/>
    <m/>
    <s v="Black"/>
    <s v="Female"/>
    <s v="61821"/>
    <s v="US"/>
    <s v="Divorced"/>
    <s v="None"/>
    <s v="SELF EMPLOYED"/>
    <s v="Champaign Police Department"/>
    <n v="43"/>
    <n v="43"/>
    <n v="0"/>
    <n v="16"/>
    <s v="Arrest - Without Warrant"/>
    <s v="Arrested Without Warrant"/>
    <m/>
    <m/>
    <m/>
    <m/>
    <s v="Traffic Pre-Trial"/>
    <s v="Can't Classify"/>
    <s v="Attends non-local school"/>
    <s v="Some School "/>
    <s v="625-5/6-101"/>
    <s v="NO DRIVERS LICENSE"/>
    <x v="4"/>
    <s v="C28"/>
    <x v="5"/>
    <s v="CHAMPAIGN"/>
    <s v="ILLINOIS"/>
  </r>
  <r>
    <n v="7524"/>
    <n v="138814"/>
    <x v="0"/>
    <d v="2013-03-04T00:00:00"/>
    <x v="3"/>
    <n v="201300001305"/>
    <s v="21:51:23"/>
    <s v="Unemployed"/>
    <n v="56570"/>
    <s v="A"/>
    <d v="2013-03-05T00:00:00"/>
    <s v="14:34:09"/>
    <m/>
    <s v="Black"/>
    <s v="Female"/>
    <s v="61821"/>
    <s v="US"/>
    <s v="Divorced"/>
    <s v="None"/>
    <s v="SELF EMPLOYED"/>
    <s v="Champaign Police Department"/>
    <n v="43"/>
    <n v="43"/>
    <n v="0"/>
    <n v="16"/>
    <s v="Arrest - Without Warrant"/>
    <s v="Arrested Without Warrant"/>
    <m/>
    <m/>
    <m/>
    <m/>
    <s v="Traffic Pre-Trial"/>
    <s v="Can't Classify"/>
    <s v="Attends non-local school"/>
    <s v="Some School "/>
    <s v="625-5/3-707"/>
    <s v="NO AUTOMOBILE INSURANCE"/>
    <x v="4"/>
    <s v="C28"/>
    <x v="5"/>
    <s v="CHAMPAIGN"/>
    <s v="ILLINOIS"/>
  </r>
  <r>
    <n v="7525"/>
    <n v="138815"/>
    <x v="0"/>
    <d v="2013-03-04T00:00:00"/>
    <x v="3"/>
    <n v="201300001305"/>
    <s v="21:51:23"/>
    <s v="Unemployed"/>
    <n v="56570"/>
    <s v="A"/>
    <d v="2013-03-05T00:00:00"/>
    <s v="14:34:09"/>
    <m/>
    <s v="Black"/>
    <s v="Female"/>
    <s v="61821"/>
    <s v="US"/>
    <s v="Divorced"/>
    <s v="None"/>
    <s v="SELF EMPLOYED"/>
    <s v="Champaign Police Department"/>
    <n v="43"/>
    <n v="43"/>
    <n v="0"/>
    <n v="16"/>
    <s v="Arrest - Without Warrant"/>
    <s v="Arrested Without Warrant"/>
    <m/>
    <m/>
    <m/>
    <m/>
    <s v="Traffic Pre-Trial"/>
    <s v="Can't Classify"/>
    <s v="Attends non-local school"/>
    <s v="Some School "/>
    <s v="CITY OV ARREST"/>
    <s v="MISC JAIL CODE"/>
    <x v="5"/>
    <s v="N/A"/>
    <x v="13"/>
    <s v="CHAMPAIGN"/>
    <s v="ILLINOIS"/>
  </r>
  <r>
    <n v="7526"/>
    <n v="138818"/>
    <x v="0"/>
    <d v="2013-03-04T00:00:00"/>
    <x v="3"/>
    <n v="201300001308"/>
    <s v="23:23:33"/>
    <s v="Unemployed"/>
    <n v="46422"/>
    <s v="A"/>
    <d v="2013-03-05T00:00:00"/>
    <s v="10:24:14"/>
    <m/>
    <s v="Black"/>
    <s v="Male"/>
    <s v="61820"/>
    <s v="US"/>
    <s v="Married"/>
    <s v="None"/>
    <s v="DISABLED"/>
    <s v="Champaign Police Department"/>
    <n v="37"/>
    <n v="37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7527"/>
    <n v="138822"/>
    <x v="0"/>
    <d v="2013-03-05T00:00:00"/>
    <x v="3"/>
    <n v="201300001311"/>
    <s v="1:08:45"/>
    <s v="Employed - Part Time"/>
    <n v="61334"/>
    <s v="A"/>
    <d v="2013-03-05T00:00:00"/>
    <s v="2:25:51"/>
    <m/>
    <s v="Black"/>
    <s v="Male"/>
    <s v="61820"/>
    <s v="US"/>
    <s v="Single"/>
    <s v="None"/>
    <s v="FACTORY WORKER"/>
    <s v="Urbana Police Department"/>
    <n v="29"/>
    <n v="29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Non-attender"/>
    <s v="NOT CLASSIFIED"/>
    <s v="CITY OV ARREST"/>
    <s v="MISC JAIL CODE"/>
    <x v="5"/>
    <s v="N/A"/>
    <x v="13"/>
    <s v="CHAMPAIGN"/>
    <s v="ILLINOIS"/>
  </r>
  <r>
    <n v="7528"/>
    <n v="138823"/>
    <x v="0"/>
    <d v="2013-03-05T00:00:00"/>
    <x v="3"/>
    <n v="201300001312"/>
    <s v="1:27:53"/>
    <s v="Student"/>
    <n v="1038172"/>
    <s v="A"/>
    <d v="2013-03-05T00:00:00"/>
    <s v="14:40:28"/>
    <m/>
    <s v="White"/>
    <s v="Male"/>
    <s v="61801"/>
    <s v="US"/>
    <s v="Single"/>
    <s v="None"/>
    <s v="STUDENT(HIGH/MIDDLE/ELE./COLLEGE/VOCATIONAL)"/>
    <s v="Urbana Police Department"/>
    <n v="21"/>
    <n v="21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7529"/>
    <n v="138824"/>
    <x v="0"/>
    <d v="2013-03-05T00:00:00"/>
    <x v="3"/>
    <n v="201300001313"/>
    <s v="2:52:08"/>
    <s v="Retired"/>
    <n v="1038173"/>
    <s v="A"/>
    <d v="2013-03-06T00:00:00"/>
    <s v="11:27:20"/>
    <m/>
    <s v="Black"/>
    <s v="Male"/>
    <s v="61820"/>
    <s v="US"/>
    <s v="Married"/>
    <s v="None"/>
    <s v="RETIRED"/>
    <s v="Champaign Police Department"/>
    <n v="56"/>
    <n v="56"/>
    <n v="1"/>
    <n v="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2"/>
    <s v="AGGRAVATED ASSAULT"/>
    <x v="0"/>
    <s v="C08"/>
    <x v="10"/>
    <s v="CHAMPAIGN"/>
    <s v="ILLINOIS"/>
  </r>
  <r>
    <n v="7530"/>
    <n v="138825"/>
    <x v="0"/>
    <d v="2013-03-05T00:00:00"/>
    <x v="3"/>
    <n v="201300001313"/>
    <s v="2:52:08"/>
    <s v="Retired"/>
    <n v="1038173"/>
    <s v="A"/>
    <d v="2013-03-06T00:00:00"/>
    <s v="11:27:20"/>
    <m/>
    <s v="Black"/>
    <s v="Male"/>
    <s v="61820"/>
    <s v="US"/>
    <s v="Married"/>
    <s v="None"/>
    <s v="RETIRED"/>
    <s v="Champaign Police Department"/>
    <n v="56"/>
    <n v="56"/>
    <n v="1"/>
    <n v="8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5"/>
    <s v="OTHER CRIMINAL OFFENSES"/>
    <x v="6"/>
    <s v="C66"/>
    <x v="17"/>
    <s v="CHAMPAIGN"/>
    <s v="ILLINOIS"/>
  </r>
  <r>
    <n v="7531"/>
    <n v="138827"/>
    <x v="0"/>
    <d v="2013-03-05T00:00:00"/>
    <x v="3"/>
    <n v="201300001315"/>
    <s v="9:00:37"/>
    <s v="Employed - Full Time"/>
    <n v="993130"/>
    <s v="A"/>
    <d v="2013-04-02T00:00:00"/>
    <s v="8:56:28"/>
    <m/>
    <s v="White"/>
    <s v="Female"/>
    <s v="61853"/>
    <s v="US"/>
    <s v="Married"/>
    <s v="None"/>
    <s v="FACTORY WORKER"/>
    <s v="Champaign County Sherriff's Office"/>
    <n v="25"/>
    <n v="25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7532"/>
    <n v="138839"/>
    <x v="0"/>
    <d v="2013-03-05T00:00:00"/>
    <x v="3"/>
    <n v="201300001325"/>
    <s v="11:38:33"/>
    <s v="Employed - Full Time"/>
    <n v="1038195"/>
    <s v="A"/>
    <d v="2013-04-03T00:00:00"/>
    <s v="8:48:11"/>
    <m/>
    <s v="Black"/>
    <s v="Male"/>
    <s v="61820"/>
    <s v="US"/>
    <s v="Divorced"/>
    <s v="United States Marine Corps"/>
    <m/>
    <s v="Champaign County Sherriff's Office"/>
    <n v="50"/>
    <n v="50"/>
    <n v="28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7533"/>
    <n v="138841"/>
    <x v="0"/>
    <d v="2013-03-05T00:00:00"/>
    <x v="3"/>
    <n v="201300001327"/>
    <s v="15:28:09"/>
    <s v="Unemployed"/>
    <n v="1012666"/>
    <s v="A"/>
    <d v="2013-03-14T00:00:00"/>
    <s v="1:34:11"/>
    <m/>
    <s v="Black"/>
    <s v="Male"/>
    <s v="60473"/>
    <s v="US"/>
    <s v="Single"/>
    <s v="None"/>
    <s v="UNEMPLOYED"/>
    <s v="Champaign County Sherriff's Office"/>
    <n v="21"/>
    <n v="22"/>
    <n v="8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SOUTH HOLLAND"/>
    <s v="ILLINOIS"/>
  </r>
  <r>
    <n v="7534"/>
    <n v="138842"/>
    <x v="0"/>
    <d v="2013-03-05T00:00:00"/>
    <x v="3"/>
    <n v="201300001328"/>
    <s v="17:30:08"/>
    <s v="Employed - Part Time"/>
    <n v="1009265"/>
    <s v="A"/>
    <d v="2013-03-06T00:00:00"/>
    <s v="14:16:57"/>
    <m/>
    <s v="Black"/>
    <s v="Female"/>
    <s v="61820"/>
    <s v="US"/>
    <s v="Single"/>
    <s v="None"/>
    <s v="SERVICE PERSONNEL(HOTEL,RESTAURANT,NIGHT CLUB)"/>
    <s v="Urbana Police Department"/>
    <n v="21"/>
    <n v="21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535"/>
    <n v="138843"/>
    <x v="0"/>
    <d v="2013-03-05T00:00:00"/>
    <x v="3"/>
    <n v="201300001328"/>
    <s v="17:30:08"/>
    <s v="Employed - Part Time"/>
    <n v="1009265"/>
    <s v="A"/>
    <d v="2013-03-06T00:00:00"/>
    <s v="14:16:57"/>
    <m/>
    <s v="Black"/>
    <s v="Female"/>
    <s v="61820"/>
    <s v="US"/>
    <s v="Single"/>
    <s v="None"/>
    <s v="SERVICE PERSONNEL(HOTEL,RESTAURANT,NIGHT CLUB)"/>
    <s v="Urbana Police Department"/>
    <n v="21"/>
    <n v="21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7536"/>
    <n v="138855"/>
    <x v="0"/>
    <d v="2013-03-06T00:00:00"/>
    <x v="3"/>
    <n v="201300001337"/>
    <s v="9:35:40"/>
    <s v="Laid Off"/>
    <n v="57152"/>
    <s v="A"/>
    <d v="2013-06-21T00:00:00"/>
    <s v="17:16:38"/>
    <m/>
    <s v="Black"/>
    <s v="Male"/>
    <s v="61821"/>
    <s v="US"/>
    <s v="Single"/>
    <s v="None"/>
    <s v="JANITORIAL"/>
    <s v="Champaign County Sherriff's Office"/>
    <n v="30"/>
    <n v="30"/>
    <n v="107"/>
    <n v="7"/>
    <s v="Arrest - Other County Warrant"/>
    <s v="Arrested on Warrant"/>
    <s v="Cash Bond Posted"/>
    <s v="Bond Posted"/>
    <m/>
    <m/>
    <s v="Traffic Other"/>
    <s v="Other (OV, Civil)"/>
    <s v="Urbana High School"/>
    <s v="Some School "/>
    <s v="625-5/6-303"/>
    <s v="SUSPENDED OR REVOKED DRIVERS LICENSE"/>
    <x v="4"/>
    <s v="C28"/>
    <x v="5"/>
    <s v="CHAMPAIGN"/>
    <s v="ILLINOIS"/>
  </r>
  <r>
    <n v="7537"/>
    <n v="138856"/>
    <x v="0"/>
    <d v="2013-03-06T00:00:00"/>
    <x v="3"/>
    <n v="201300001337"/>
    <s v="9:35:40"/>
    <s v="Laid Off"/>
    <n v="57152"/>
    <s v="A"/>
    <d v="2013-06-21T00:00:00"/>
    <s v="17:16:38"/>
    <m/>
    <s v="Black"/>
    <s v="Male"/>
    <s v="61821"/>
    <s v="US"/>
    <s v="Single"/>
    <s v="None"/>
    <s v="JANITORIAL"/>
    <s v="Champaign County Sherriff's Office"/>
    <n v="30"/>
    <n v="30"/>
    <n v="107"/>
    <n v="7"/>
    <s v="Arrest - Other County Warrant"/>
    <s v="Arrested on Warrant"/>
    <s v="Cash Bond Posted"/>
    <s v="Bond Posted"/>
    <m/>
    <m/>
    <s v="Traffic Other"/>
    <s v="Other (OV, Civil)"/>
    <s v="Urbana High School"/>
    <s v="Some School "/>
    <s v="WARR OUT OF COUNTY"/>
    <s v="OTHER CRIMINAL OFFENSES"/>
    <x v="5"/>
    <s v="C86"/>
    <x v="6"/>
    <s v="CHAMPAIGN"/>
    <s v="ILLINOIS"/>
  </r>
  <r>
    <n v="7538"/>
    <n v="138881"/>
    <x v="0"/>
    <d v="2013-03-07T00:00:00"/>
    <x v="3"/>
    <n v="201300001353"/>
    <s v="13:11:38"/>
    <s v="Retired"/>
    <n v="54763"/>
    <s v="A"/>
    <d v="2013-03-07T00:00:00"/>
    <s v="14:36:05"/>
    <m/>
    <s v="Asian/Pacific Islander"/>
    <s v="Male"/>
    <s v="61822"/>
    <s v="US"/>
    <s v="Married"/>
    <s v="None"/>
    <s v="RETIRED"/>
    <s v="Champaign Police Department"/>
    <n v="66"/>
    <n v="66"/>
    <n v="0"/>
    <n v="1"/>
    <s v="Arrest - Other County Warrant"/>
    <s v="Arrested on Warrant"/>
    <s v="Cash Bond Posted"/>
    <s v="Bond Posted"/>
    <m/>
    <m/>
    <s v="Civil Other"/>
    <s v="Other (OV, Civil)"/>
    <m/>
    <m/>
    <s v="WARR OUT OF COUNTY"/>
    <s v="OTHER CRIMINAL OFFENSES"/>
    <x v="5"/>
    <s v="C86"/>
    <x v="6"/>
    <s v="CHAMPAIGN"/>
    <s v="ILLINOIS"/>
  </r>
  <r>
    <n v="7539"/>
    <n v="138883"/>
    <x v="0"/>
    <d v="2013-03-07T00:00:00"/>
    <x v="3"/>
    <n v="201300001355"/>
    <s v="14:00:27"/>
    <s v="Unemployed"/>
    <n v="966228"/>
    <s v="A"/>
    <d v="2013-03-22T00:00:00"/>
    <s v="4:45:01"/>
    <m/>
    <s v="White"/>
    <s v="Female"/>
    <s v="61801"/>
    <s v="US"/>
    <s v="Divorced"/>
    <s v="None"/>
    <s v="UNEMPLOYED"/>
    <s v="Champaign Police Department"/>
    <n v="43"/>
    <n v="43"/>
    <n v="14"/>
    <n v="14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6-1-A-1-A"/>
    <s v="OTHER CRIMINAL OFFENSES"/>
    <x v="2"/>
    <s v="C11"/>
    <x v="2"/>
    <s v="URBANA"/>
    <s v="ILLINOIS"/>
  </r>
  <r>
    <n v="7540"/>
    <n v="138888"/>
    <x v="0"/>
    <d v="2013-03-07T00:00:00"/>
    <x v="3"/>
    <n v="201300001359"/>
    <s v="14:58:54"/>
    <s v="Unemployed"/>
    <n v="1011764"/>
    <s v="A"/>
    <d v="2013-04-03T00:00:00"/>
    <s v="11:26:20"/>
    <m/>
    <s v="Black"/>
    <s v="Male"/>
    <s v="60426"/>
    <s v="US"/>
    <s v="Single"/>
    <m/>
    <s v="UNEMPLOYED"/>
    <s v="Champaign County Sherriff's Office"/>
    <n v="21"/>
    <n v="21"/>
    <n v="26"/>
    <n v="20"/>
    <s v="Sentenced"/>
    <s v="Sentenced"/>
    <m/>
    <m/>
    <s v="Sentenced CCSO (CCSO ONLY)"/>
    <s v="Sentenced to local jail"/>
    <s v="Felony Sentenced CCCC"/>
    <s v="Felony"/>
    <m/>
    <m/>
    <s v="720-5/31-4"/>
    <s v="OBSTRUCTING JUSTICE"/>
    <x v="1"/>
    <s v="C31"/>
    <x v="8"/>
    <s v="CHICAGO"/>
    <s v="ILLINOIS"/>
  </r>
  <r>
    <n v="7541"/>
    <n v="138894"/>
    <x v="0"/>
    <d v="2013-03-07T00:00:00"/>
    <x v="3"/>
    <n v="201300001364"/>
    <s v="21:12:55"/>
    <s v="Employed - Full Time"/>
    <n v="1038287"/>
    <s v="A"/>
    <d v="2013-03-08T00:00:00"/>
    <s v="16:58:21"/>
    <m/>
    <s v="Black"/>
    <s v="Male"/>
    <s v="61761"/>
    <s v="US"/>
    <s v="Married"/>
    <s v="None"/>
    <s v="FACTORY WORKER"/>
    <s v="Champaign Police Department"/>
    <n v="46"/>
    <n v="46"/>
    <n v="0"/>
    <n v="19"/>
    <s v="Arrest - Without Warrant"/>
    <s v="Arrested Without Warrant"/>
    <s v="Credit Card Bond Posted"/>
    <s v="Bond Posted"/>
    <m/>
    <m/>
    <s v="Felony Arraignment"/>
    <s v="Felony"/>
    <m/>
    <m/>
    <s v="720-5/19-1"/>
    <s v="BURGLARY"/>
    <x v="2"/>
    <s v="C09"/>
    <x v="21"/>
    <s v="NORMAL"/>
    <s v="ILLINOIS"/>
  </r>
  <r>
    <n v="7542"/>
    <n v="138912"/>
    <x v="0"/>
    <d v="2013-03-08T00:00:00"/>
    <x v="3"/>
    <n v="201300001370"/>
    <s v="4:25:00"/>
    <s v="Employed - Part Time"/>
    <n v="998406"/>
    <s v="A"/>
    <d v="2013-04-10T00:00:00"/>
    <s v="12:17:43"/>
    <m/>
    <s v="White"/>
    <s v="Male"/>
    <s v="61820"/>
    <s v="Guatemala"/>
    <s v="Married"/>
    <s v="None"/>
    <s v="LAWN WORKERS,LANDSCAPING"/>
    <s v="Champaign Police Department"/>
    <n v="33"/>
    <n v="33"/>
    <n v="33"/>
    <n v="7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7543"/>
    <n v="138915"/>
    <x v="0"/>
    <d v="2013-03-08T00:00:00"/>
    <x v="3"/>
    <n v="201300001372"/>
    <s v="7:39:46"/>
    <s v="Self Employed"/>
    <n v="62364"/>
    <s v="A"/>
    <d v="2013-03-09T00:00:00"/>
    <s v="14:08:28"/>
    <m/>
    <s v="Black"/>
    <s v="Male"/>
    <s v="61801"/>
    <s v="US"/>
    <s v="Single"/>
    <s v="None"/>
    <s v="STUDENT(HIGH/MIDDLE/ELE./COLLEGE/VOCATIONAL)"/>
    <s v="Urbana Police Department"/>
    <n v="38"/>
    <n v="38"/>
    <n v="1"/>
    <n v="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URBANA"/>
    <s v="ILLINOIS"/>
  </r>
  <r>
    <n v="7544"/>
    <n v="138916"/>
    <x v="0"/>
    <d v="2013-03-08T00:00:00"/>
    <x v="3"/>
    <n v="201300001372"/>
    <s v="7:39:46"/>
    <s v="Self Employed"/>
    <n v="62364"/>
    <s v="A"/>
    <d v="2013-03-09T00:00:00"/>
    <s v="14:08:28"/>
    <m/>
    <s v="Black"/>
    <s v="Male"/>
    <s v="61801"/>
    <s v="US"/>
    <s v="Single"/>
    <s v="None"/>
    <s v="STUDENT(HIGH/MIDDLE/ELE./COLLEGE/VOCATIONAL)"/>
    <s v="Urbana Police Department"/>
    <n v="38"/>
    <n v="38"/>
    <n v="1"/>
    <n v="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A"/>
    <s v="CANNABIS: POSSESSION OF 30 GRAMS OR LESS"/>
    <x v="8"/>
    <s v="C22"/>
    <x v="22"/>
    <s v="URBANA"/>
    <s v="ILLINOIS"/>
  </r>
  <r>
    <n v="7545"/>
    <n v="138917"/>
    <x v="0"/>
    <d v="2013-03-08T00:00:00"/>
    <x v="3"/>
    <n v="201300001372"/>
    <s v="7:39:46"/>
    <s v="Self Employed"/>
    <n v="62364"/>
    <s v="A"/>
    <d v="2013-03-09T00:00:00"/>
    <s v="14:08:28"/>
    <m/>
    <s v="Black"/>
    <s v="Male"/>
    <s v="61801"/>
    <s v="US"/>
    <s v="Single"/>
    <s v="None"/>
    <s v="STUDENT(HIGH/MIDDLE/ELE./COLLEGE/VOCATIONAL)"/>
    <s v="Urbana Police Department"/>
    <n v="38"/>
    <n v="38"/>
    <n v="1"/>
    <n v="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600/3.5"/>
    <s v="POSSESSION OF DRUG EQUIPMENT"/>
    <x v="8"/>
    <s v="C26"/>
    <x v="15"/>
    <s v="URBANA"/>
    <s v="ILLINOIS"/>
  </r>
  <r>
    <n v="7546"/>
    <n v="138918"/>
    <x v="0"/>
    <d v="2013-03-08T00:00:00"/>
    <x v="3"/>
    <n v="201300001373"/>
    <s v="8:20:33"/>
    <s v="Employed - Part Time"/>
    <n v="520369"/>
    <s v="A"/>
    <d v="2013-03-26T00:00:00"/>
    <s v="11:29:27"/>
    <m/>
    <s v="Asian/Pacific Islander"/>
    <s v="Male"/>
    <s v="61802"/>
    <s v="US"/>
    <s v="Divorced"/>
    <s v="None"/>
    <s v="RETAIL SALES,REAL ESTATE,INSURANCE,FREELANCE,"/>
    <s v="Champaign County Sherriff's Office"/>
    <n v="26"/>
    <n v="27"/>
    <n v="18"/>
    <n v="3"/>
    <s v="Arrest - Champaign County Warrant"/>
    <s v="Arrested on Warrant"/>
    <s v="Cash Bond Posted"/>
    <s v="Bond Posted"/>
    <m/>
    <m/>
    <s v="Felony Pre-Trial"/>
    <s v="Felony"/>
    <s v="Urbana Adult Ed"/>
    <s v="Some School "/>
    <s v="720-5/12-1"/>
    <s v="ASSAULT"/>
    <x v="0"/>
    <s v="C08"/>
    <x v="10"/>
    <s v="URBANA"/>
    <s v="ILLINOIS"/>
  </r>
  <r>
    <n v="7547"/>
    <n v="138919"/>
    <x v="0"/>
    <d v="2013-03-08T00:00:00"/>
    <x v="3"/>
    <n v="201300001373"/>
    <s v="8:20:33"/>
    <s v="Employed - Part Time"/>
    <n v="520369"/>
    <s v="A"/>
    <d v="2013-03-26T00:00:00"/>
    <s v="11:29:27"/>
    <m/>
    <s v="Asian/Pacific Islander"/>
    <s v="Male"/>
    <s v="61802"/>
    <s v="US"/>
    <s v="Divorced"/>
    <s v="None"/>
    <s v="RETAIL SALES,REAL ESTATE,INSURANCE,FREELANCE,"/>
    <s v="Champaign County Sherriff's Office"/>
    <n v="26"/>
    <n v="27"/>
    <n v="18"/>
    <n v="3"/>
    <s v="Arrest - Champaign County Warrant"/>
    <s v="Arrested on Warrant"/>
    <s v="Cash Bond Posted"/>
    <s v="Bond Posted"/>
    <m/>
    <m/>
    <s v="Felony Pre-Trial"/>
    <s v="Felony"/>
    <s v="Urbana Adult Ed"/>
    <s v="Some School "/>
    <s v="720-5/12-3.2"/>
    <s v="DOMESTIC BATTERY"/>
    <x v="6"/>
    <s v="C05"/>
    <x v="7"/>
    <s v="URBANA"/>
    <s v="ILLINOIS"/>
  </r>
  <r>
    <n v="7548"/>
    <n v="138921"/>
    <x v="0"/>
    <d v="2013-03-08T00:00:00"/>
    <x v="3"/>
    <n v="201300001375"/>
    <s v="11:02:56"/>
    <s v="Student"/>
    <n v="1038296"/>
    <s v="A"/>
    <d v="2013-03-09T00:00:00"/>
    <s v="11:39:56"/>
    <m/>
    <s v="Black"/>
    <s v="Male"/>
    <s v="60620"/>
    <s v="US"/>
    <s v="Single"/>
    <s v="None"/>
    <s v="STUDENT(HIGH/MIDDLE/ELE./COLLEGE/VOCATIONAL)"/>
    <s v="Parkland College"/>
    <n v="18"/>
    <n v="18"/>
    <n v="1"/>
    <n v="0"/>
    <s v="Arrest - Without Warrant"/>
    <s v="Arrested Without Warrant"/>
    <m/>
    <m/>
    <m/>
    <m/>
    <s v="Felony Arraignment"/>
    <s v="Felony"/>
    <s v="Parkland Community College"/>
    <s v="High School Graduate"/>
    <s v="720-5/16-1"/>
    <s v="THEFT: OVER $300"/>
    <x v="2"/>
    <s v="C11"/>
    <x v="2"/>
    <s v="CHICAGO"/>
    <s v="ILLINOIS"/>
  </r>
  <r>
    <n v="7549"/>
    <n v="138922"/>
    <x v="0"/>
    <d v="2013-03-08T00:00:00"/>
    <x v="3"/>
    <n v="201300001376"/>
    <s v="11:53:12"/>
    <s v="Unemployed"/>
    <n v="27426"/>
    <s v="A"/>
    <d v="2013-03-08T00:00:00"/>
    <s v="14:12:45"/>
    <m/>
    <s v="Black"/>
    <s v="Male"/>
    <s v="61820"/>
    <s v="US"/>
    <s v="Single"/>
    <s v="None"/>
    <s v="UNEMPLOYED"/>
    <s v="Gifford Police Department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7550"/>
    <n v="138923"/>
    <x v="0"/>
    <d v="2013-03-08T00:00:00"/>
    <x v="3"/>
    <n v="201300001376"/>
    <s v="11:53:12"/>
    <s v="Unemployed"/>
    <n v="27426"/>
    <s v="A"/>
    <d v="2013-03-08T00:00:00"/>
    <s v="14:12:45"/>
    <m/>
    <s v="Black"/>
    <s v="Male"/>
    <s v="61820"/>
    <s v="US"/>
    <s v="Single"/>
    <s v="None"/>
    <s v="UNEMPLOYED"/>
    <s v="Gifford Police Department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601(B)"/>
    <s v="OTHER TRAFFIC OFFENSES"/>
    <x v="4"/>
    <s v="C28"/>
    <x v="5"/>
    <s v="CHAMPAIGN"/>
    <s v="ILLINOIS"/>
  </r>
  <r>
    <n v="7551"/>
    <n v="138928"/>
    <x v="0"/>
    <d v="2013-03-08T00:00:00"/>
    <x v="3"/>
    <n v="201300001379"/>
    <s v="14:15:51"/>
    <s v="Self Employed"/>
    <n v="963963"/>
    <s v="A"/>
    <d v="2013-03-21T00:00:00"/>
    <s v="14:48:21"/>
    <m/>
    <s v="White"/>
    <s v="Male"/>
    <s v="61866"/>
    <s v="US"/>
    <s v="Single"/>
    <s v="None"/>
    <s v="SELF EMPLOYED"/>
    <s v="Champaign County Sherriff's Office"/>
    <n v="25"/>
    <n v="25"/>
    <n v="13"/>
    <n v="0"/>
    <s v="Arrest - Other State Warrant"/>
    <s v="Arrested on Warrant"/>
    <m/>
    <m/>
    <s v="Fugitive from Justice"/>
    <s v="Hold for other agency"/>
    <s v="Traffic Other"/>
    <s v="Other (OV, Civil)"/>
    <s v="Rantoul Township High School"/>
    <s v="Some School "/>
    <s v="725-225/14"/>
    <s v="FUGITIVE FROM JUSTICE"/>
    <x v="5"/>
    <s v="C86"/>
    <x v="6"/>
    <s v="RANTOUL"/>
    <s v="ILLINOIS"/>
  </r>
  <r>
    <n v="7552"/>
    <n v="138933"/>
    <x v="0"/>
    <d v="2013-03-08T00:00:00"/>
    <x v="3"/>
    <n v="201300001382"/>
    <s v="19:59:34"/>
    <s v="Unemployed"/>
    <n v="901381"/>
    <s v="A"/>
    <d v="2013-03-09T00:00:00"/>
    <s v="13:50:40"/>
    <m/>
    <s v="White"/>
    <s v="Female"/>
    <m/>
    <s v="US"/>
    <s v="Single"/>
    <s v="None"/>
    <s v="JANITORIAL"/>
    <s v="Champaign County Sherriff's Office"/>
    <n v="29"/>
    <n v="29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4-1"/>
    <s v="UNLAWFUL USE OF A WEAPON"/>
    <x v="1"/>
    <s v="C18"/>
    <x v="12"/>
    <s v="CHAMPAIGN"/>
    <s v="ILLINOIS"/>
  </r>
  <r>
    <n v="7553"/>
    <n v="138956"/>
    <x v="0"/>
    <d v="2013-03-09T00:00:00"/>
    <x v="3"/>
    <n v="201300001397"/>
    <s v="5:31:38"/>
    <s v="Student"/>
    <n v="1015641"/>
    <s v="A"/>
    <d v="2013-03-09T00:00:00"/>
    <s v="6:21:45"/>
    <m/>
    <s v="Asian/Pacific Islander"/>
    <s v="Male"/>
    <s v="61820"/>
    <s v="South Korea"/>
    <s v="Single"/>
    <s v="None"/>
    <s v="STUDENT(HIGH/MIDDLE/ELE./COLLEGE/VOCATIONAL)"/>
    <s v="Champaign Police Department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7554"/>
    <n v="138957"/>
    <x v="0"/>
    <d v="2013-03-09T00:00:00"/>
    <x v="3"/>
    <n v="201300001397"/>
    <s v="5:31:38"/>
    <s v="Student"/>
    <n v="1015641"/>
    <s v="A"/>
    <d v="2013-03-09T00:00:00"/>
    <s v="6:21:45"/>
    <m/>
    <s v="Asian/Pacific Islander"/>
    <s v="Male"/>
    <s v="61820"/>
    <s v="South Korea"/>
    <s v="Single"/>
    <s v="None"/>
    <s v="STUDENT(HIGH/MIDDLE/ELE./COLLEGE/VOCATIONAL)"/>
    <s v="Champaign Police Department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7555"/>
    <n v="138959"/>
    <x v="0"/>
    <d v="2013-03-09T00:00:00"/>
    <x v="3"/>
    <n v="201300001399"/>
    <s v="9:46:20"/>
    <s v="Employed - Full Time"/>
    <n v="64840"/>
    <s v="A"/>
    <d v="2013-03-09T00:00:00"/>
    <s v="10:12:26"/>
    <m/>
    <s v="Black"/>
    <s v="Male"/>
    <s v="61821"/>
    <s v="US"/>
    <s v="Single"/>
    <s v="None"/>
    <s v="FACTORY WORKER"/>
    <s v="Champaign County Sherriff's Office"/>
    <n v="36"/>
    <n v="36"/>
    <n v="0"/>
    <n v="0"/>
    <s v="Arrest - City Warrant"/>
    <s v="Arrested on Warrant -- !! break down later, FTA vs. Arrest"/>
    <s v="Cash Bond Posted"/>
    <s v="Bond Posted"/>
    <m/>
    <m/>
    <s v="Civil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7556"/>
    <n v="138962"/>
    <x v="0"/>
    <d v="2013-03-09T00:00:00"/>
    <x v="3"/>
    <n v="201300001401"/>
    <s v="12:06:50"/>
    <m/>
    <n v="529525"/>
    <s v="A"/>
    <d v="2013-03-09T00:00:00"/>
    <s v="15:01:24"/>
    <m/>
    <s v="Black"/>
    <s v="Male"/>
    <s v="61821"/>
    <s v="US"/>
    <s v="Single"/>
    <s v="None"/>
    <s v="UNEMPLOYED"/>
    <s v="Champaign Police Department"/>
    <n v="29"/>
    <n v="29"/>
    <n v="0"/>
    <n v="2"/>
    <s v="FTA - Criminal Warrant"/>
    <s v="Failure to Appear"/>
    <s v="Cash Bond Posted"/>
    <s v="Bond Posted"/>
    <m/>
    <m/>
    <s v="Felony Pre-Trial"/>
    <s v="Felony"/>
    <s v="Attends non-local school"/>
    <s v="Some School "/>
    <s v="CITY OV ARREST"/>
    <s v="MISC JAIL CODE"/>
    <x v="5"/>
    <s v="N/A"/>
    <x v="13"/>
    <s v="CHAMPAIGN"/>
    <s v="ILLINOIS"/>
  </r>
  <r>
    <n v="7557"/>
    <n v="138965"/>
    <x v="0"/>
    <d v="2013-03-09T00:00:00"/>
    <x v="3"/>
    <n v="201300001402"/>
    <s v="12:15:52"/>
    <s v="Unemployed"/>
    <n v="1017689"/>
    <s v="A"/>
    <d v="2013-03-09T00:00:00"/>
    <s v="13:47:02"/>
    <m/>
    <s v="Black"/>
    <s v="Male"/>
    <s v="61801"/>
    <s v="US"/>
    <s v="Single"/>
    <s v="None"/>
    <s v="UNEMPLOYED"/>
    <s v="Champaign Police Department"/>
    <n v="18"/>
    <n v="18"/>
    <n v="0"/>
    <n v="1"/>
    <s v="Arrest - Other County Warrant"/>
    <s v="Arrested on Warrant"/>
    <s v="Cash Bond Posted"/>
    <s v="Bond Posted"/>
    <s v="Hold for other County"/>
    <s v="Hold for other agency"/>
    <s v="Traffic Pre-Trial"/>
    <s v="Can't Classify"/>
    <s v="Completed GED Program"/>
    <s v="GED"/>
    <s v="WARR OUT OF COUNTY"/>
    <s v="OTHER CRIMINAL OFFENSES"/>
    <x v="5"/>
    <s v="C86"/>
    <x v="6"/>
    <s v="URBANA"/>
    <s v="ILLINOIS"/>
  </r>
  <r>
    <n v="7558"/>
    <n v="138966"/>
    <x v="0"/>
    <d v="2013-03-09T00:00:00"/>
    <x v="3"/>
    <n v="201300001402"/>
    <s v="12:15:52"/>
    <s v="Unemployed"/>
    <n v="1017689"/>
    <s v="A"/>
    <d v="2013-03-09T00:00:00"/>
    <s v="13:47:02"/>
    <m/>
    <s v="Black"/>
    <s v="Male"/>
    <s v="61801"/>
    <s v="US"/>
    <s v="Single"/>
    <s v="None"/>
    <s v="UNEMPLOYED"/>
    <s v="Champaign Police Department"/>
    <n v="18"/>
    <n v="18"/>
    <n v="0"/>
    <n v="1"/>
    <s v="Arrest - Other County Warrant"/>
    <s v="Arrested on Warrant"/>
    <s v="Cash Bond Posted"/>
    <s v="Bond Posted"/>
    <s v="Hold for other County"/>
    <s v="Hold for other agency"/>
    <s v="Traffic Pre-Trial"/>
    <s v="Can't Classify"/>
    <s v="Completed GED Program"/>
    <s v="GED"/>
    <s v="WARR OUT OF COUNTY"/>
    <s v="OTHER CRIMINAL OFFENSES"/>
    <x v="5"/>
    <s v="C86"/>
    <x v="6"/>
    <s v="URBANA"/>
    <s v="ILLINOIS"/>
  </r>
  <r>
    <n v="7559"/>
    <n v="138969"/>
    <x v="0"/>
    <d v="2013-03-09T00:00:00"/>
    <x v="3"/>
    <n v="201300001405"/>
    <s v="16:15:46"/>
    <s v="Employed - Full Time"/>
    <n v="1038335"/>
    <s v="A"/>
    <d v="2013-03-10T00:00:00"/>
    <s v="3:43:01"/>
    <m/>
    <s v="White"/>
    <s v="Female"/>
    <s v="61611"/>
    <s v="US"/>
    <s v="Married"/>
    <s v="None"/>
    <s v="MEDICAL - NURSE/AIDE/ETC"/>
    <s v="Champaign County Sherriff's Office"/>
    <n v="25"/>
    <n v="25"/>
    <n v="0"/>
    <n v="11"/>
    <s v="FTA - Traffic Warrant"/>
    <s v="Failure to Appear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EAST PEORIA"/>
    <s v="ILLINOIS"/>
  </r>
  <r>
    <n v="7560"/>
    <n v="138972"/>
    <x v="0"/>
    <d v="2013-03-09T00:00:00"/>
    <x v="3"/>
    <n v="201300001408"/>
    <s v="20:18:31"/>
    <s v="Unemployed"/>
    <n v="1038340"/>
    <s v="A"/>
    <d v="2013-03-10T00:00:00"/>
    <s v="12:55:45"/>
    <m/>
    <s v="Hispanic"/>
    <s v="Male"/>
    <s v="61802"/>
    <s v="Mexico"/>
    <s v="Married"/>
    <s v="None"/>
    <s v="UNEMPLOYED"/>
    <s v="Champaign County Sherriff's Office"/>
    <n v="49"/>
    <n v="49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URBANA"/>
    <s v="ILLINOIS"/>
  </r>
  <r>
    <n v="7561"/>
    <n v="138975"/>
    <x v="0"/>
    <d v="2013-03-09T00:00:00"/>
    <x v="3"/>
    <n v="201300001411"/>
    <s v="21:07:56"/>
    <s v="Unemployed"/>
    <n v="46422"/>
    <s v="A"/>
    <d v="2013-07-01T00:00:00"/>
    <s v="7:49:23"/>
    <m/>
    <s v="Black"/>
    <s v="Male"/>
    <s v="61820"/>
    <s v="US"/>
    <s v="Married"/>
    <s v="None"/>
    <s v="DISABLED"/>
    <s v="Champaign Police Department"/>
    <n v="37"/>
    <n v="37"/>
    <n v="113"/>
    <n v="10"/>
    <s v="Arrest - Without Warrant"/>
    <s v="Arrested Without Warrant"/>
    <m/>
    <m/>
    <s v="Department of Human Services"/>
    <s v="Hold for other agency"/>
    <s v="Remanded to DHS"/>
    <s v="Can't Classify"/>
    <s v="Centennial High School"/>
    <s v="Some School "/>
    <s v="720-5/12-6.2"/>
    <s v="AGGRAVATED INTIMIDATION"/>
    <x v="1"/>
    <s v="C32"/>
    <x v="32"/>
    <s v="CHAMPAIGN"/>
    <s v="ILLINOIS"/>
  </r>
  <r>
    <n v="7562"/>
    <n v="138976"/>
    <x v="0"/>
    <d v="2013-03-09T00:00:00"/>
    <x v="3"/>
    <n v="201300001411"/>
    <s v="21:07:56"/>
    <s v="Unemployed"/>
    <n v="46422"/>
    <s v="A"/>
    <d v="2013-07-01T00:00:00"/>
    <s v="7:49:23"/>
    <m/>
    <s v="Black"/>
    <s v="Male"/>
    <s v="61820"/>
    <s v="US"/>
    <s v="Married"/>
    <s v="None"/>
    <s v="DISABLED"/>
    <s v="Champaign Police Department"/>
    <n v="37"/>
    <n v="37"/>
    <n v="113"/>
    <n v="10"/>
    <s v="Arrest - Without Warrant"/>
    <s v="Arrested Without Warrant"/>
    <m/>
    <m/>
    <s v="Department of Human Services"/>
    <s v="Hold for other agency"/>
    <s v="Remanded to DHS"/>
    <s v="Can't Classify"/>
    <s v="Centennial High School"/>
    <s v="Some School "/>
    <s v="720-550/4-B"/>
    <s v="CANNABIS: POSSESSION OF 30 GRAMS OR LESS"/>
    <x v="8"/>
    <s v="C22"/>
    <x v="22"/>
    <s v="CHAMPAIGN"/>
    <s v="ILLINOIS"/>
  </r>
  <r>
    <n v="7563"/>
    <n v="138977"/>
    <x v="0"/>
    <d v="2013-03-09T00:00:00"/>
    <x v="3"/>
    <n v="201300001411"/>
    <s v="21:07:56"/>
    <s v="Unemployed"/>
    <n v="46422"/>
    <s v="A"/>
    <d v="2013-07-01T00:00:00"/>
    <s v="7:49:23"/>
    <m/>
    <s v="Black"/>
    <s v="Male"/>
    <s v="61820"/>
    <s v="US"/>
    <s v="Married"/>
    <s v="None"/>
    <s v="DISABLED"/>
    <s v="Champaign Police Department"/>
    <n v="37"/>
    <n v="37"/>
    <n v="113"/>
    <n v="10"/>
    <s v="Arrest - Without Warrant"/>
    <s v="Arrested Without Warrant"/>
    <m/>
    <m/>
    <s v="Department of Human Services"/>
    <s v="Hold for other agency"/>
    <s v="Remanded to DHS"/>
    <s v="Can't Classify"/>
    <s v="Centennial High School"/>
    <s v="Some School "/>
    <s v="720-5/21-3"/>
    <s v="CRIMINAL TRESPASS TO LAND"/>
    <x v="1"/>
    <s v="C77"/>
    <x v="1"/>
    <s v="CHAMPAIGN"/>
    <s v="ILLINOIS"/>
  </r>
  <r>
    <n v="7564"/>
    <n v="138989"/>
    <x v="0"/>
    <d v="2013-03-10T00:00:00"/>
    <x v="3"/>
    <n v="201300001417"/>
    <s v="5:25:51"/>
    <s v="Student"/>
    <n v="1038344"/>
    <s v="A"/>
    <d v="2013-03-10T00:00:00"/>
    <s v="8:38:39"/>
    <m/>
    <s v="White"/>
    <s v="Male"/>
    <s v="61834"/>
    <s v="US"/>
    <s v="Single"/>
    <s v="None"/>
    <m/>
    <s v="Illinois State Police"/>
    <n v="22"/>
    <n v="22"/>
    <n v="0"/>
    <n v="3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m/>
    <m/>
    <x v="7"/>
    <m/>
    <x v="9"/>
    <s v="DANVILLE"/>
    <s v="ILLINOIS"/>
  </r>
  <r>
    <n v="7565"/>
    <n v="138990"/>
    <x v="0"/>
    <d v="2013-03-10T00:00:00"/>
    <x v="3"/>
    <n v="201300001417"/>
    <s v="5:25:51"/>
    <s v="Student"/>
    <n v="1038344"/>
    <s v="A"/>
    <d v="2013-03-10T00:00:00"/>
    <s v="8:38:39"/>
    <m/>
    <s v="White"/>
    <s v="Male"/>
    <s v="61834"/>
    <s v="US"/>
    <s v="Single"/>
    <s v="None"/>
    <m/>
    <s v="Illinois State Police"/>
    <n v="22"/>
    <n v="22"/>
    <n v="0"/>
    <n v="3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625-5/11-502(A)"/>
    <s v="TRANSPORTATION OF ALCOHOLIC LIQUOR"/>
    <x v="1"/>
    <s v="C27"/>
    <x v="25"/>
    <s v="DANVILLE"/>
    <s v="ILLINOIS"/>
  </r>
  <r>
    <n v="7566"/>
    <n v="138992"/>
    <x v="0"/>
    <d v="2013-03-10T00:00:00"/>
    <x v="3"/>
    <n v="201300001419"/>
    <s v="14:08:58"/>
    <s v="Unemployed"/>
    <n v="987949"/>
    <s v="A"/>
    <d v="2013-03-19T00:00:00"/>
    <s v="19:16:13"/>
    <m/>
    <s v="Black"/>
    <s v="Male"/>
    <s v="61820"/>
    <s v="US"/>
    <s v="Single"/>
    <s v="None"/>
    <s v="OTHER"/>
    <s v="Champaign County Sherriff's Office"/>
    <n v="22"/>
    <n v="22"/>
    <n v="9"/>
    <n v="5"/>
    <s v="Arrest - Champaign County Warrant"/>
    <s v="Arrested on Warrant"/>
    <s v="Cash Bond Posted"/>
    <s v="Bond Posted"/>
    <m/>
    <m/>
    <s v="Felony Pre-Trial"/>
    <s v="Felony"/>
    <s v="Completed GED Program"/>
    <s v="GED"/>
    <s v="625-5/4-103"/>
    <s v="MOTOR VEHICLE THEFT"/>
    <x v="2"/>
    <s v="C12"/>
    <x v="37"/>
    <s v="CHAMPAIGN"/>
    <s v="ILLINOIS"/>
  </r>
  <r>
    <n v="7567"/>
    <n v="138993"/>
    <x v="0"/>
    <d v="2013-03-10T00:00:00"/>
    <x v="3"/>
    <n v="201300001419"/>
    <s v="14:08:58"/>
    <s v="Unemployed"/>
    <n v="987949"/>
    <s v="A"/>
    <d v="2013-03-19T00:00:00"/>
    <s v="19:16:13"/>
    <m/>
    <s v="Black"/>
    <s v="Male"/>
    <s v="61820"/>
    <s v="US"/>
    <s v="Single"/>
    <s v="None"/>
    <s v="OTHER"/>
    <s v="Champaign County Sherriff's Office"/>
    <n v="22"/>
    <n v="22"/>
    <n v="9"/>
    <n v="5"/>
    <s v="Arrest - Champaign County Warrant"/>
    <s v="Arrested on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AMPAIGN"/>
    <s v="ILLINOIS"/>
  </r>
  <r>
    <n v="7568"/>
    <n v="138994"/>
    <x v="0"/>
    <d v="2013-03-10T00:00:00"/>
    <x v="3"/>
    <n v="201300001419"/>
    <s v="14:08:58"/>
    <s v="Unemployed"/>
    <n v="987949"/>
    <s v="A"/>
    <d v="2013-03-19T00:00:00"/>
    <s v="19:16:13"/>
    <m/>
    <s v="Black"/>
    <s v="Male"/>
    <s v="61820"/>
    <s v="US"/>
    <s v="Single"/>
    <s v="None"/>
    <s v="OTHER"/>
    <s v="Champaign County Sherriff's Office"/>
    <n v="22"/>
    <n v="22"/>
    <n v="9"/>
    <n v="5"/>
    <s v="Arrest - Champaign County Warrant"/>
    <s v="Arrested on Warrant"/>
    <s v="Cash Bond Posted"/>
    <s v="Bond Posted"/>
    <m/>
    <m/>
    <s v="Felony Pre-Trial"/>
    <s v="Felony"/>
    <s v="Completed GED Program"/>
    <s v="GED"/>
    <s v="CIVIL FTA WARRANT"/>
    <s v="WARRANTS/SUBPEONAS/SUMMONS"/>
    <x v="5"/>
    <s v="C86"/>
    <x v="6"/>
    <s v="CHAMPAIGN"/>
    <s v="ILLINOIS"/>
  </r>
  <r>
    <n v="7569"/>
    <n v="138997"/>
    <x v="0"/>
    <d v="2013-03-10T00:00:00"/>
    <x v="3"/>
    <n v="201300001421"/>
    <s v="21:30:24"/>
    <s v="Student"/>
    <n v="1038349"/>
    <s v="A"/>
    <d v="2013-03-11T00:00:00"/>
    <s v="9:21:15"/>
    <m/>
    <s v="Black"/>
    <s v="Male"/>
    <s v="61821"/>
    <s v="US"/>
    <s v="Single"/>
    <s v="None"/>
    <s v="STUDENT(HIGH/MIDDLE/ELE./COLLEGE/VOCATIONAL)"/>
    <s v="Champaign Police Department"/>
    <n v="17"/>
    <n v="17"/>
    <n v="0"/>
    <n v="11"/>
    <s v="Arrest - Without Warrant"/>
    <s v="Arrested Without Warrant"/>
    <m/>
    <m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7570"/>
    <n v="138999"/>
    <x v="0"/>
    <d v="2013-03-11T00:00:00"/>
    <x v="3"/>
    <n v="201300001423"/>
    <s v="0:39:23"/>
    <s v="Unemployed"/>
    <n v="991259"/>
    <s v="A"/>
    <d v="2013-03-14T00:00:00"/>
    <s v="1:31:58"/>
    <m/>
    <s v="Black"/>
    <s v="Male"/>
    <s v="61820"/>
    <s v="US"/>
    <s v="Single"/>
    <s v="None"/>
    <s v="UNEMPLOYED"/>
    <s v="Champaign Police Department"/>
    <n v="22"/>
    <n v="22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7571"/>
    <n v="139000"/>
    <x v="0"/>
    <d v="2013-03-11T00:00:00"/>
    <x v="3"/>
    <n v="201300001423"/>
    <s v="0:39:23"/>
    <s v="Unemployed"/>
    <n v="991259"/>
    <s v="A"/>
    <d v="2013-03-14T00:00:00"/>
    <s v="1:31:58"/>
    <m/>
    <s v="Black"/>
    <s v="Male"/>
    <s v="61820"/>
    <s v="US"/>
    <s v="Single"/>
    <s v="None"/>
    <s v="UNEMPLOYED"/>
    <s v="Champaign Police Department"/>
    <n v="22"/>
    <n v="22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7572"/>
    <n v="139001"/>
    <x v="0"/>
    <d v="2013-03-11T00:00:00"/>
    <x v="3"/>
    <n v="201300001423"/>
    <s v="0:39:23"/>
    <s v="Unemployed"/>
    <n v="991259"/>
    <s v="A"/>
    <d v="2013-03-14T00:00:00"/>
    <s v="1:31:58"/>
    <m/>
    <s v="Black"/>
    <s v="Male"/>
    <s v="61820"/>
    <s v="US"/>
    <s v="Single"/>
    <s v="None"/>
    <s v="UNEMPLOYED"/>
    <s v="Champaign Police Department"/>
    <n v="22"/>
    <n v="22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625-5/11-601(A)"/>
    <s v="OTHER TRAFFIC OFFENSES"/>
    <x v="4"/>
    <s v="C28"/>
    <x v="5"/>
    <s v="CHAMPAIGN"/>
    <s v="ILLINOIS"/>
  </r>
  <r>
    <n v="7573"/>
    <n v="139002"/>
    <x v="0"/>
    <d v="2013-03-11T00:00:00"/>
    <x v="3"/>
    <n v="201300001423"/>
    <s v="0:39:23"/>
    <s v="Unemployed"/>
    <n v="991259"/>
    <s v="A"/>
    <d v="2013-03-14T00:00:00"/>
    <s v="1:31:58"/>
    <m/>
    <s v="Black"/>
    <s v="Male"/>
    <s v="61820"/>
    <s v="US"/>
    <s v="Single"/>
    <s v="None"/>
    <s v="UNEMPLOYED"/>
    <s v="Champaign Police Department"/>
    <n v="22"/>
    <n v="22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7574"/>
    <n v="139003"/>
    <x v="0"/>
    <d v="2013-03-11T00:00:00"/>
    <x v="3"/>
    <n v="201300001423"/>
    <s v="0:39:23"/>
    <s v="Unemployed"/>
    <n v="991259"/>
    <s v="A"/>
    <d v="2013-03-14T00:00:00"/>
    <s v="1:31:58"/>
    <m/>
    <s v="Black"/>
    <s v="Male"/>
    <s v="61820"/>
    <s v="US"/>
    <s v="Single"/>
    <s v="None"/>
    <s v="UNEMPLOYED"/>
    <s v="Champaign Police Department"/>
    <n v="22"/>
    <n v="22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7575"/>
    <n v="139004"/>
    <x v="0"/>
    <d v="2013-03-11T00:00:00"/>
    <x v="3"/>
    <n v="201300001423"/>
    <s v="0:39:23"/>
    <s v="Unemployed"/>
    <n v="991259"/>
    <s v="A"/>
    <d v="2013-03-14T00:00:00"/>
    <s v="1:31:58"/>
    <m/>
    <s v="Black"/>
    <s v="Male"/>
    <s v="61820"/>
    <s v="US"/>
    <s v="Single"/>
    <s v="None"/>
    <s v="UNEMPLOYED"/>
    <s v="Champaign Police Department"/>
    <n v="22"/>
    <n v="22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625-5/3-401"/>
    <s v="OTHER TRAFFIC OFFENSES"/>
    <x v="4"/>
    <s v="C28"/>
    <x v="5"/>
    <s v="CHAMPAIGN"/>
    <s v="ILLINOIS"/>
  </r>
  <r>
    <n v="7576"/>
    <n v="139005"/>
    <x v="0"/>
    <d v="2013-03-11T00:00:00"/>
    <x v="3"/>
    <n v="201300001423"/>
    <s v="0:39:23"/>
    <s v="Unemployed"/>
    <n v="991259"/>
    <s v="A"/>
    <d v="2013-03-14T00:00:00"/>
    <s v="1:31:58"/>
    <m/>
    <s v="Black"/>
    <s v="Male"/>
    <s v="61820"/>
    <s v="US"/>
    <s v="Single"/>
    <s v="None"/>
    <s v="UNEMPLOYED"/>
    <s v="Champaign Police Department"/>
    <n v="22"/>
    <n v="22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625-5/11-601(B)"/>
    <s v="OTHER TRAFFIC OFFENSES"/>
    <x v="4"/>
    <s v="C28"/>
    <x v="5"/>
    <s v="CHAMPAIGN"/>
    <s v="ILLINOIS"/>
  </r>
  <r>
    <n v="7577"/>
    <n v="139006"/>
    <x v="0"/>
    <d v="2013-03-11T00:00:00"/>
    <x v="3"/>
    <n v="201300001423"/>
    <s v="0:39:23"/>
    <s v="Unemployed"/>
    <n v="991259"/>
    <s v="A"/>
    <d v="2013-03-14T00:00:00"/>
    <s v="1:31:58"/>
    <m/>
    <s v="Black"/>
    <s v="Male"/>
    <s v="61820"/>
    <s v="US"/>
    <s v="Single"/>
    <s v="None"/>
    <s v="UNEMPLOYED"/>
    <s v="Champaign Police Department"/>
    <n v="22"/>
    <n v="22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7578"/>
    <n v="139007"/>
    <x v="0"/>
    <d v="2013-03-11T00:00:00"/>
    <x v="3"/>
    <n v="201300001423"/>
    <s v="0:39:23"/>
    <s v="Unemployed"/>
    <n v="991259"/>
    <s v="A"/>
    <d v="2013-03-14T00:00:00"/>
    <s v="1:31:58"/>
    <m/>
    <s v="Black"/>
    <s v="Male"/>
    <s v="61820"/>
    <s v="US"/>
    <s v="Single"/>
    <s v="None"/>
    <s v="UNEMPLOYED"/>
    <s v="Champaign Police Department"/>
    <n v="22"/>
    <n v="22"/>
    <n v="3"/>
    <n v="0"/>
    <s v="Arrest - Without Warrant"/>
    <s v="Arrested Without Warrant"/>
    <m/>
    <m/>
    <m/>
    <m/>
    <s v="Felony Arraignment"/>
    <s v="Felony"/>
    <s v="Graduated from high school"/>
    <s v="High School Graduate"/>
    <s v="730-5/3-3-9"/>
    <s v="PAROLE REVOCATION"/>
    <x v="5"/>
    <s v="C80"/>
    <x v="14"/>
    <s v="CHAMPAIGN"/>
    <s v="ILLINOIS"/>
  </r>
  <r>
    <n v="7579"/>
    <n v="139030"/>
    <x v="0"/>
    <d v="2013-03-11T00:00:00"/>
    <x v="3"/>
    <n v="201300001433"/>
    <s v="10:57:40"/>
    <s v="Unemployed"/>
    <n v="59691"/>
    <s v="A"/>
    <d v="2013-03-29T00:00:00"/>
    <s v="11:22:11"/>
    <m/>
    <s v="White"/>
    <s v="Male"/>
    <s v="61832"/>
    <s v="US"/>
    <s v="Divorced"/>
    <s v="United States Air Force"/>
    <s v="UNEMPLOYED"/>
    <s v="Champaign County Sherriff's Office"/>
    <n v="50"/>
    <n v="50"/>
    <n v="18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DANVILLE"/>
    <s v="ILLINOIS"/>
  </r>
  <r>
    <n v="7580"/>
    <n v="139032"/>
    <x v="0"/>
    <d v="2013-03-11T00:00:00"/>
    <x v="3"/>
    <n v="201300001435"/>
    <s v="13:10:10"/>
    <s v="Unemployed"/>
    <n v="749010"/>
    <s v="A"/>
    <d v="2013-03-14T00:00:00"/>
    <s v="5:42:58"/>
    <m/>
    <s v="White"/>
    <s v="Male"/>
    <s v="61853"/>
    <s v="US"/>
    <s v="Married"/>
    <s v="None"/>
    <s v="UNEMPLOYED"/>
    <s v="Champaign County Sherriff's Office"/>
    <n v="29"/>
    <n v="29"/>
    <n v="2"/>
    <n v="16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"/>
    <s v="THEFT: OVER $300"/>
    <x v="2"/>
    <s v="C11"/>
    <x v="2"/>
    <s v="MAHOMET"/>
    <s v="ILLINOIS"/>
  </r>
  <r>
    <n v="7581"/>
    <n v="139034"/>
    <x v="0"/>
    <d v="2013-03-11T00:00:00"/>
    <x v="3"/>
    <n v="201300001437"/>
    <s v="13:42:45"/>
    <s v="Unemployed"/>
    <n v="539784"/>
    <s v="A"/>
    <d v="2013-03-11T00:00:00"/>
    <s v="14:31:20"/>
    <m/>
    <s v="Black"/>
    <s v="Male"/>
    <s v="61820"/>
    <s v="US"/>
    <s v="Single"/>
    <s v="None"/>
    <s v="SERVICE PERSONNEL(HOTEL,RESTAURANT,NIGHT CLUB)"/>
    <s v="Champaign County Sherriff's Office"/>
    <n v="27"/>
    <n v="27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7582"/>
    <n v="139037"/>
    <x v="0"/>
    <d v="2013-03-11T00:00:00"/>
    <x v="3"/>
    <n v="201300001440"/>
    <s v="14:02:30"/>
    <s v="Unemployed"/>
    <n v="1027931"/>
    <s v="A"/>
    <d v="2013-03-12T00:00:00"/>
    <s v="12:09:12"/>
    <m/>
    <s v="Black"/>
    <s v="Male"/>
    <s v="62703"/>
    <s v="US"/>
    <s v="Single"/>
    <s v="None"/>
    <s v="UNEMPLOYED"/>
    <s v="Champaign Police Department"/>
    <n v="33"/>
    <n v="33"/>
    <n v="0"/>
    <n v="22"/>
    <s v="FTA - CITY WARRANT (OV)"/>
    <s v="Failure to Appear"/>
    <s v="Released at court"/>
    <s v="Court Ordered Release"/>
    <m/>
    <m/>
    <s v="Civil Other"/>
    <s v="Other (OV, Civil)"/>
    <s v="Attends non-local school"/>
    <s v="Some School "/>
    <s v="CITY OV ARREST"/>
    <s v="MISC JAIL CODE"/>
    <x v="5"/>
    <s v="N/A"/>
    <x v="13"/>
    <s v="SPRINGFIELD"/>
    <s v="ILLINOIS"/>
  </r>
  <r>
    <n v="7583"/>
    <n v="139043"/>
    <x v="0"/>
    <d v="2013-03-11T00:00:00"/>
    <x v="3"/>
    <n v="201300001446"/>
    <s v="15:42:50"/>
    <s v="Unemployed"/>
    <n v="1014436"/>
    <s v="A"/>
    <d v="2013-03-15T00:00:00"/>
    <s v="2:59:37"/>
    <m/>
    <s v="Black"/>
    <s v="Female"/>
    <s v="60466"/>
    <s v="US"/>
    <s v="Single"/>
    <s v="None"/>
    <s v="SERVICE PERSONNEL(HOTEL,RESTAURANT,NIGHT CLUB)"/>
    <s v="Champaign County Sherriff's Office"/>
    <n v="25"/>
    <n v="25"/>
    <n v="3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PARK FORREST"/>
    <s v="ILLINOIS"/>
  </r>
  <r>
    <n v="7584"/>
    <n v="139044"/>
    <x v="0"/>
    <d v="2013-03-11T00:00:00"/>
    <x v="3"/>
    <n v="201300001447"/>
    <s v="16:59:27"/>
    <s v="Unemployed"/>
    <n v="997876"/>
    <s v="A"/>
    <d v="2013-03-11T00:00:00"/>
    <s v="17:46:59"/>
    <m/>
    <s v="Black"/>
    <s v="Male"/>
    <s v="61801"/>
    <s v="US"/>
    <s v="Single"/>
    <s v="None"/>
    <s v="UNEMPLOYED"/>
    <s v="Champaign County Sherriff's Office"/>
    <n v="23"/>
    <n v="23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7585"/>
    <n v="139049"/>
    <x v="0"/>
    <d v="2013-03-11T00:00:00"/>
    <x v="3"/>
    <n v="201300001450"/>
    <s v="19:21:54"/>
    <s v="Unemployed"/>
    <n v="920618"/>
    <s v="A"/>
    <d v="2013-10-04T00:00:00"/>
    <s v="10:43:03"/>
    <m/>
    <s v="Hispanic"/>
    <s v="Male"/>
    <s v="61853"/>
    <s v="US"/>
    <s v="Single"/>
    <s v="None"/>
    <s v="DISABLED"/>
    <s v="Rantoul Police Department"/>
    <n v="24"/>
    <n v="25"/>
    <n v="206"/>
    <n v="15"/>
    <s v="Arrest - Without Warrant"/>
    <s v="Arrested Without Warrant"/>
    <m/>
    <m/>
    <m/>
    <m/>
    <s v="Felony Pre-Trial"/>
    <s v="Felony"/>
    <s v="READY High School"/>
    <s v="Some School "/>
    <s v="720-5/12-3.3"/>
    <s v="AGGRAVATED DOMESTIC BATTERY"/>
    <x v="6"/>
    <s v="C05"/>
    <x v="7"/>
    <s v="MAHOMET"/>
    <s v="ILLINOIS"/>
  </r>
  <r>
    <n v="7586"/>
    <n v="139050"/>
    <x v="0"/>
    <d v="2013-03-11T00:00:00"/>
    <x v="3"/>
    <n v="201300001450"/>
    <s v="19:21:54"/>
    <s v="Unemployed"/>
    <n v="920618"/>
    <s v="A"/>
    <d v="2013-10-04T00:00:00"/>
    <s v="10:43:03"/>
    <m/>
    <s v="Hispanic"/>
    <s v="Male"/>
    <s v="61853"/>
    <s v="US"/>
    <s v="Single"/>
    <s v="None"/>
    <s v="DISABLED"/>
    <s v="Rantoul Police Department"/>
    <n v="24"/>
    <n v="25"/>
    <n v="206"/>
    <n v="15"/>
    <s v="Arrest - Without Warrant"/>
    <s v="Arrested Without Warrant"/>
    <m/>
    <m/>
    <m/>
    <m/>
    <s v="Felony Pre-Trial"/>
    <s v="Felony"/>
    <s v="READY High School"/>
    <s v="Some School "/>
    <s v="720-5/12-3.05-F-1"/>
    <s v="AGGRAVATED BATTERY"/>
    <x v="0"/>
    <s v="C05"/>
    <x v="7"/>
    <s v="MAHOMET"/>
    <s v="ILLINOIS"/>
  </r>
  <r>
    <n v="7587"/>
    <n v="139051"/>
    <x v="0"/>
    <d v="2013-03-11T00:00:00"/>
    <x v="3"/>
    <n v="201300001450"/>
    <s v="19:21:54"/>
    <s v="Unemployed"/>
    <n v="920618"/>
    <s v="A"/>
    <d v="2013-10-04T00:00:00"/>
    <s v="10:43:03"/>
    <m/>
    <s v="Hispanic"/>
    <s v="Male"/>
    <s v="61853"/>
    <s v="US"/>
    <s v="Single"/>
    <s v="None"/>
    <s v="DISABLED"/>
    <s v="Rantoul Police Department"/>
    <n v="24"/>
    <n v="25"/>
    <n v="206"/>
    <n v="15"/>
    <s v="Arrest - Without Warrant"/>
    <s v="Arrested Without Warrant"/>
    <m/>
    <m/>
    <m/>
    <m/>
    <s v="Felony Pre-Trial"/>
    <s v="Felony"/>
    <s v="READY High School"/>
    <s v="Some School "/>
    <s v="720-5/11-1.40"/>
    <s v="PRED CRIM SEX ASSAULT OF A CHILD"/>
    <x v="9"/>
    <s v="C19"/>
    <x v="30"/>
    <s v="MAHOMET"/>
    <s v="ILLINOIS"/>
  </r>
  <r>
    <n v="7588"/>
    <n v="139052"/>
    <x v="0"/>
    <d v="2013-03-11T00:00:00"/>
    <x v="3"/>
    <n v="201300001451"/>
    <s v="22:08:11"/>
    <s v="Unemployed"/>
    <n v="541591"/>
    <s v="A"/>
    <d v="2013-03-18T00:00:00"/>
    <s v="14:34:05"/>
    <m/>
    <s v="White"/>
    <s v="Male"/>
    <s v="61859"/>
    <s v="US"/>
    <s v="Single"/>
    <s v="None"/>
    <s v="UNEMPLOYED"/>
    <s v="Urbana Police Department"/>
    <n v="34"/>
    <n v="34"/>
    <n v="6"/>
    <n v="1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OGDEN"/>
    <s v="ILLINOIS"/>
  </r>
  <r>
    <n v="7589"/>
    <n v="139053"/>
    <x v="0"/>
    <d v="2013-03-11T00:00:00"/>
    <x v="3"/>
    <n v="201300001451"/>
    <s v="22:08:11"/>
    <s v="Unemployed"/>
    <n v="541591"/>
    <s v="A"/>
    <d v="2013-03-18T00:00:00"/>
    <s v="14:34:05"/>
    <m/>
    <s v="White"/>
    <s v="Male"/>
    <s v="61859"/>
    <s v="US"/>
    <s v="Single"/>
    <s v="None"/>
    <s v="UNEMPLOYED"/>
    <s v="Urbana Police Department"/>
    <n v="34"/>
    <n v="34"/>
    <n v="6"/>
    <n v="1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OGDEN"/>
    <s v="ILLINOIS"/>
  </r>
  <r>
    <n v="7590"/>
    <n v="139054"/>
    <x v="0"/>
    <d v="2013-03-11T00:00:00"/>
    <x v="3"/>
    <n v="201300001451"/>
    <s v="22:08:11"/>
    <s v="Unemployed"/>
    <n v="541591"/>
    <s v="A"/>
    <d v="2013-03-18T00:00:00"/>
    <s v="14:34:05"/>
    <m/>
    <s v="White"/>
    <s v="Male"/>
    <s v="61859"/>
    <s v="US"/>
    <s v="Single"/>
    <s v="None"/>
    <s v="UNEMPLOYED"/>
    <s v="Urbana Police Department"/>
    <n v="34"/>
    <n v="34"/>
    <n v="6"/>
    <n v="1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635/1"/>
    <s v="POSSESSION OF HYPODERMIC NEEDLE"/>
    <x v="8"/>
    <s v="C25"/>
    <x v="35"/>
    <s v="OGDEN"/>
    <s v="ILLINOIS"/>
  </r>
  <r>
    <n v="7591"/>
    <n v="139055"/>
    <x v="0"/>
    <d v="2013-03-11T00:00:00"/>
    <x v="3"/>
    <n v="201300001451"/>
    <s v="22:08:11"/>
    <s v="Unemployed"/>
    <n v="541591"/>
    <s v="A"/>
    <d v="2013-03-18T00:00:00"/>
    <s v="14:34:05"/>
    <m/>
    <s v="White"/>
    <s v="Male"/>
    <s v="61859"/>
    <s v="US"/>
    <s v="Single"/>
    <s v="None"/>
    <s v="UNEMPLOYED"/>
    <s v="Urbana Police Department"/>
    <n v="34"/>
    <n v="34"/>
    <n v="6"/>
    <n v="1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OGDEN"/>
    <s v="ILLINOIS"/>
  </r>
  <r>
    <n v="7592"/>
    <n v="139056"/>
    <x v="0"/>
    <d v="2013-03-11T00:00:00"/>
    <x v="3"/>
    <n v="201300001451"/>
    <s v="22:08:11"/>
    <s v="Unemployed"/>
    <n v="541591"/>
    <s v="A"/>
    <d v="2013-03-18T00:00:00"/>
    <s v="14:34:05"/>
    <m/>
    <s v="White"/>
    <s v="Male"/>
    <s v="61859"/>
    <s v="US"/>
    <s v="Single"/>
    <s v="None"/>
    <s v="UNEMPLOYED"/>
    <s v="Urbana Police Department"/>
    <n v="34"/>
    <n v="34"/>
    <n v="6"/>
    <n v="1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OGDEN"/>
    <s v="ILLINOIS"/>
  </r>
  <r>
    <n v="7593"/>
    <n v="139060"/>
    <x v="0"/>
    <d v="2013-03-12T00:00:00"/>
    <x v="3"/>
    <n v="201300001453"/>
    <s v="1:26:11"/>
    <s v="Employed - Part Time"/>
    <n v="1038384"/>
    <s v="A"/>
    <d v="2013-03-12T00:00:00"/>
    <s v="2:38:52"/>
    <m/>
    <s v="Hispanic"/>
    <s v="Male"/>
    <s v="61821"/>
    <s v="Mexico"/>
    <s v="Single"/>
    <s v="None"/>
    <m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101"/>
    <s v="NO DRIVERS LICENSE"/>
    <x v="4"/>
    <s v="C28"/>
    <x v="5"/>
    <s v="CHAMPAIGN"/>
    <s v="ILLINOIS"/>
  </r>
  <r>
    <n v="7594"/>
    <n v="139069"/>
    <x v="0"/>
    <d v="2013-03-12T00:00:00"/>
    <x v="3"/>
    <n v="201300001457"/>
    <s v="4:35:43"/>
    <s v="Employed - Part Time"/>
    <n v="1028966"/>
    <s v="A"/>
    <d v="2013-03-12T00:00:00"/>
    <s v="6:16:04"/>
    <m/>
    <s v="Black"/>
    <s v="Male"/>
    <s v="61802"/>
    <s v="US"/>
    <s v="Single"/>
    <s v="None"/>
    <s v="SERVICE PERSONNEL(HOTEL,RESTAURANT,NIGHT CLUB)"/>
    <s v="Urbana Police Department"/>
    <n v="19"/>
    <n v="19"/>
    <n v="0"/>
    <n v="1"/>
    <s v="Arrest - Other County Warrant"/>
    <s v="Arrested on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7595"/>
    <n v="139070"/>
    <x v="0"/>
    <d v="2013-03-12T00:00:00"/>
    <x v="3"/>
    <n v="201300001458"/>
    <s v="7:37:45"/>
    <s v="Employed - Part Time"/>
    <n v="56615"/>
    <s v="A"/>
    <d v="2013-05-29T00:00:00"/>
    <s v="15:42:17"/>
    <m/>
    <s v="Black"/>
    <s v="Male"/>
    <s v="61820"/>
    <s v="US"/>
    <s v="Married"/>
    <s v="None"/>
    <s v="UNEMPLOYED"/>
    <s v="Champaign County Sherriff's Office"/>
    <n v="31"/>
    <n v="31"/>
    <n v="78"/>
    <n v="8"/>
    <s v="Arrest - Without Warrant"/>
    <s v="Arrested Without Warrant"/>
    <m/>
    <m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7596"/>
    <n v="139071"/>
    <x v="0"/>
    <d v="2013-03-12T00:00:00"/>
    <x v="3"/>
    <n v="201300001458"/>
    <s v="7:37:45"/>
    <s v="Employed - Part Time"/>
    <n v="56615"/>
    <s v="A"/>
    <d v="2013-05-29T00:00:00"/>
    <s v="15:42:17"/>
    <m/>
    <s v="Black"/>
    <s v="Male"/>
    <s v="61820"/>
    <s v="US"/>
    <s v="Married"/>
    <s v="None"/>
    <s v="UNEMPLOYED"/>
    <s v="Champaign County Sherriff's Office"/>
    <n v="31"/>
    <n v="31"/>
    <n v="78"/>
    <n v="8"/>
    <s v="Arrest - Without Warrant"/>
    <s v="Arrested Without Warrant"/>
    <m/>
    <m/>
    <m/>
    <m/>
    <s v="Felony Pre-Trial"/>
    <s v="Felony"/>
    <s v="Attends non-local school"/>
    <s v="Some School "/>
    <s v="720-550/4-C"/>
    <s v="CANNABIS: POSSESSION OF 30 GRAMS OR LESS"/>
    <x v="8"/>
    <s v="C22"/>
    <x v="22"/>
    <s v="CHAMPAIGN"/>
    <s v="ILLINOIS"/>
  </r>
  <r>
    <n v="7597"/>
    <n v="139072"/>
    <x v="0"/>
    <d v="2013-03-12T00:00:00"/>
    <x v="3"/>
    <n v="201300001458"/>
    <s v="7:37:45"/>
    <s v="Employed - Part Time"/>
    <n v="56615"/>
    <s v="A"/>
    <d v="2013-05-29T00:00:00"/>
    <s v="15:42:17"/>
    <m/>
    <s v="Black"/>
    <s v="Male"/>
    <s v="61820"/>
    <s v="US"/>
    <s v="Married"/>
    <s v="None"/>
    <s v="UNEMPLOYED"/>
    <s v="Champaign County Sherriff's Office"/>
    <n v="31"/>
    <n v="31"/>
    <n v="78"/>
    <n v="8"/>
    <s v="Arrest - Without Warrant"/>
    <s v="Arrested Without Warrant"/>
    <m/>
    <m/>
    <m/>
    <m/>
    <s v="Felony Pre-Trial"/>
    <s v="Felony"/>
    <s v="Attends non-local school"/>
    <s v="Some School "/>
    <s v="720-600/3.5"/>
    <s v="POSSESSION OF DRUG EQUIPMENT"/>
    <x v="8"/>
    <s v="C26"/>
    <x v="15"/>
    <s v="CHAMPAIGN"/>
    <s v="ILLINOIS"/>
  </r>
  <r>
    <n v="7598"/>
    <n v="139082"/>
    <x v="0"/>
    <d v="2013-03-12T00:00:00"/>
    <x v="3"/>
    <n v="201300001466"/>
    <s v="11:57:04"/>
    <s v="Employed - Part Time"/>
    <n v="977772"/>
    <s v="A"/>
    <d v="2013-03-13T00:00:00"/>
    <s v="17:10:58"/>
    <m/>
    <s v="Black"/>
    <s v="Male"/>
    <s v="62902"/>
    <s v="US"/>
    <s v="Single"/>
    <s v="None"/>
    <s v="UNEMPLOYED"/>
    <s v="Urbana Police Department"/>
    <n v="22"/>
    <n v="22"/>
    <n v="1"/>
    <n v="5"/>
    <s v="Arrest - Without Warrant"/>
    <s v="Arrested Without Warrant"/>
    <s v="Cash Bond Posted"/>
    <s v="Bond Posted"/>
    <m/>
    <m/>
    <s v="Felony Pre-Trial"/>
    <s v="Felony"/>
    <m/>
    <m/>
    <s v="625-5/6-101"/>
    <s v="NO DRIVERS LICENSE"/>
    <x v="4"/>
    <s v="C28"/>
    <x v="5"/>
    <s v="CARBONDALE"/>
    <s v="ILLINOIS"/>
  </r>
  <r>
    <n v="7599"/>
    <n v="139083"/>
    <x v="0"/>
    <d v="2013-03-12T00:00:00"/>
    <x v="3"/>
    <n v="201300001466"/>
    <s v="11:57:04"/>
    <s v="Employed - Part Time"/>
    <n v="977772"/>
    <s v="A"/>
    <d v="2013-03-13T00:00:00"/>
    <s v="17:10:58"/>
    <m/>
    <s v="Black"/>
    <s v="Male"/>
    <s v="62902"/>
    <s v="US"/>
    <s v="Single"/>
    <s v="None"/>
    <s v="UNEMPLOYED"/>
    <s v="Urbana Police Department"/>
    <n v="22"/>
    <n v="22"/>
    <n v="1"/>
    <n v="5"/>
    <s v="Arrest - Without Warrant"/>
    <s v="Arrested Without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CARBONDALE"/>
    <s v="ILLINOIS"/>
  </r>
  <r>
    <n v="7600"/>
    <n v="139086"/>
    <x v="0"/>
    <d v="2013-03-12T00:00:00"/>
    <x v="3"/>
    <n v="201300001468"/>
    <s v="14:09:04"/>
    <s v="Unemployed"/>
    <n v="33235"/>
    <s v="A"/>
    <d v="2013-03-12T00:00:00"/>
    <s v="14:53:27"/>
    <m/>
    <s v="Black"/>
    <s v="Male"/>
    <s v="61803"/>
    <s v="US"/>
    <s v="Single"/>
    <s v="None"/>
    <s v="UNEMPLOYED"/>
    <s v="Champaign County Sherriff's Office"/>
    <n v="46"/>
    <n v="46"/>
    <n v="0"/>
    <n v="0"/>
    <s v="FTA - Criminal Warrant"/>
    <s v="Failure to Appear"/>
    <m/>
    <m/>
    <m/>
    <m/>
    <s v="Felony Pre-Trial"/>
    <s v="Felony"/>
    <s v="Attends non-local school"/>
    <s v="Some School "/>
    <s v="720-5/12-3.4"/>
    <s v="VIOLATION OF ORDERS OF PROTECTION"/>
    <x v="6"/>
    <s v="C85"/>
    <x v="36"/>
    <s v="URBANA"/>
    <s v="ILLINOIS"/>
  </r>
  <r>
    <n v="7601"/>
    <n v="139087"/>
    <x v="0"/>
    <d v="2013-03-12T00:00:00"/>
    <x v="3"/>
    <n v="201300001468"/>
    <s v="14:09:04"/>
    <s v="Unemployed"/>
    <n v="33235"/>
    <s v="A"/>
    <d v="2013-03-12T00:00:00"/>
    <s v="14:53:27"/>
    <m/>
    <s v="Black"/>
    <s v="Male"/>
    <s v="61803"/>
    <s v="US"/>
    <s v="Single"/>
    <s v="None"/>
    <s v="UNEMPLOYED"/>
    <s v="Champaign County Sherriff's Office"/>
    <n v="46"/>
    <n v="46"/>
    <n v="0"/>
    <n v="0"/>
    <s v="FTA - Criminal Warrant"/>
    <s v="Failure to Appear"/>
    <m/>
    <m/>
    <m/>
    <m/>
    <s v="Felony Pre-Trial"/>
    <s v="Felony"/>
    <s v="Attends non-local school"/>
    <s v="Some School "/>
    <s v="720-570/402"/>
    <s v="POSSESSING A CONTROLLED SUBSTANCE"/>
    <x v="8"/>
    <s v="C24"/>
    <x v="18"/>
    <s v="URBANA"/>
    <s v="ILLINOIS"/>
  </r>
  <r>
    <n v="7602"/>
    <n v="139094"/>
    <x v="0"/>
    <d v="2013-03-12T00:00:00"/>
    <x v="3"/>
    <n v="201300001472"/>
    <s v="18:03:36"/>
    <s v="Unemployed"/>
    <n v="1035825"/>
    <s v="A"/>
    <d v="2013-04-10T00:00:00"/>
    <s v="20:07:03"/>
    <m/>
    <s v="White"/>
    <s v="Male"/>
    <s v="61910"/>
    <s v="US"/>
    <s v="Significant Other"/>
    <s v="None"/>
    <s v="OTHER"/>
    <s v="University of Illinois Police Department"/>
    <n v="27"/>
    <n v="27"/>
    <n v="29"/>
    <n v="2"/>
    <s v="Arrest - Other County Warrant"/>
    <s v="Arrested on Warrant"/>
    <m/>
    <m/>
    <s v="Hold for other County"/>
    <s v="Hold for other agency"/>
    <s v="Traffic Pre-Trial"/>
    <s v="Can't Classify"/>
    <m/>
    <m/>
    <s v="WARR OUT OF COUNTY"/>
    <s v="OTHER CRIMINAL OFFENSES"/>
    <x v="5"/>
    <s v="C86"/>
    <x v="6"/>
    <s v="ARCOLA"/>
    <s v="ILLINOIS"/>
  </r>
  <r>
    <n v="7603"/>
    <n v="139095"/>
    <x v="0"/>
    <d v="2013-03-12T00:00:00"/>
    <x v="3"/>
    <n v="201300001472"/>
    <s v="18:03:36"/>
    <s v="Unemployed"/>
    <n v="1035825"/>
    <s v="A"/>
    <d v="2013-04-10T00:00:00"/>
    <s v="20:07:03"/>
    <m/>
    <s v="White"/>
    <s v="Male"/>
    <s v="61910"/>
    <s v="US"/>
    <s v="Significant Other"/>
    <s v="None"/>
    <s v="OTHER"/>
    <s v="University of Illinois Police Department"/>
    <n v="27"/>
    <n v="27"/>
    <n v="29"/>
    <n v="2"/>
    <s v="Arrest - Other County Warrant"/>
    <s v="Arrested on Warrant"/>
    <m/>
    <m/>
    <s v="Hold for other County"/>
    <s v="Hold for other agency"/>
    <s v="Traffic Pre-Trial"/>
    <s v="Can't Classify"/>
    <m/>
    <m/>
    <s v="625-5/6-303"/>
    <s v="SUSPENDED OR REVOKED DRIVERS LICENSE"/>
    <x v="4"/>
    <s v="C28"/>
    <x v="5"/>
    <s v="ARCOLA"/>
    <s v="ILLINOIS"/>
  </r>
  <r>
    <n v="7604"/>
    <n v="139097"/>
    <x v="0"/>
    <d v="2013-03-12T00:00:00"/>
    <x v="3"/>
    <n v="201300001474"/>
    <s v="18:35:18"/>
    <s v="Unemployed"/>
    <n v="1038420"/>
    <s v="A"/>
    <d v="2013-03-12T00:00:00"/>
    <s v="21:16:05"/>
    <m/>
    <s v="Black"/>
    <s v="Female"/>
    <s v="61820"/>
    <s v="US"/>
    <s v="Single"/>
    <s v="None"/>
    <s v="SERVICE PERSONNEL(HOTEL,RESTAURANT,NIGHT CLUB)"/>
    <s v="Champaign Police Department"/>
    <n v="21"/>
    <n v="21"/>
    <n v="0"/>
    <n v="2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7605"/>
    <n v="139101"/>
    <x v="0"/>
    <d v="2013-03-12T00:00:00"/>
    <x v="3"/>
    <n v="201300001478"/>
    <s v="22:24:33"/>
    <s v="Self Employed"/>
    <n v="574105"/>
    <s v="A"/>
    <d v="2013-03-13T00:00:00"/>
    <s v="1:59:12"/>
    <m/>
    <s v="White"/>
    <s v="Male"/>
    <s v="61866"/>
    <s v="US"/>
    <s v="Divorced"/>
    <s v="None"/>
    <s v="CARPENTER"/>
    <s v="Rantoul Police Department"/>
    <n v="47"/>
    <n v="47"/>
    <n v="0"/>
    <n v="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RANTOUL"/>
    <s v="ILLINOIS"/>
  </r>
  <r>
    <n v="7606"/>
    <n v="139102"/>
    <x v="0"/>
    <d v="2013-03-12T00:00:00"/>
    <x v="3"/>
    <n v="201300001478"/>
    <s v="22:24:33"/>
    <s v="Self Employed"/>
    <n v="574105"/>
    <s v="A"/>
    <d v="2013-03-13T00:00:00"/>
    <s v="1:59:12"/>
    <m/>
    <s v="White"/>
    <s v="Male"/>
    <s v="61866"/>
    <s v="US"/>
    <s v="Divorced"/>
    <s v="None"/>
    <s v="CARPENTER"/>
    <s v="Rantoul Police Department"/>
    <n v="47"/>
    <n v="47"/>
    <n v="0"/>
    <n v="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7607"/>
    <n v="139103"/>
    <x v="0"/>
    <d v="2013-03-12T00:00:00"/>
    <x v="3"/>
    <n v="201300001478"/>
    <s v="22:24:33"/>
    <s v="Self Employed"/>
    <n v="574105"/>
    <s v="A"/>
    <d v="2013-03-13T00:00:00"/>
    <s v="1:59:12"/>
    <m/>
    <s v="White"/>
    <s v="Male"/>
    <s v="61866"/>
    <s v="US"/>
    <s v="Divorced"/>
    <s v="None"/>
    <s v="CARPENTER"/>
    <s v="Rantoul Police Department"/>
    <n v="47"/>
    <n v="47"/>
    <n v="0"/>
    <n v="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2(A)"/>
    <s v="TRANSPORTATION OF ALCOHOLIC LIQUOR"/>
    <x v="1"/>
    <s v="C27"/>
    <x v="25"/>
    <s v="RANTOUL"/>
    <s v="ILLINOIS"/>
  </r>
  <r>
    <n v="7608"/>
    <n v="139104"/>
    <x v="0"/>
    <d v="2013-03-12T00:00:00"/>
    <x v="3"/>
    <n v="201300001478"/>
    <s v="22:24:33"/>
    <s v="Self Employed"/>
    <n v="574105"/>
    <s v="A"/>
    <d v="2013-03-13T00:00:00"/>
    <s v="1:59:12"/>
    <m/>
    <s v="White"/>
    <s v="Male"/>
    <s v="61866"/>
    <s v="US"/>
    <s v="Divorced"/>
    <s v="None"/>
    <s v="CARPENTER"/>
    <s v="Rantoul Police Department"/>
    <n v="47"/>
    <n v="47"/>
    <n v="0"/>
    <n v="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3-707"/>
    <s v="NO AUTOMOBILE INSURANCE"/>
    <x v="4"/>
    <s v="C28"/>
    <x v="5"/>
    <s v="RANTOUL"/>
    <s v="ILLINOIS"/>
  </r>
  <r>
    <n v="7609"/>
    <n v="139110"/>
    <x v="0"/>
    <d v="2013-03-13T00:00:00"/>
    <x v="3"/>
    <n v="201300001482"/>
    <s v="9:06:18"/>
    <s v="Employed - Part Time"/>
    <n v="50473"/>
    <s v="A"/>
    <d v="2013-03-18T00:00:00"/>
    <s v="9:00:00"/>
    <m/>
    <s v="Black"/>
    <s v="Male"/>
    <s v="61821"/>
    <s v="US"/>
    <s v="Married"/>
    <s v="None"/>
    <s v="CONSTRUCTION WORKER"/>
    <m/>
    <n v="36"/>
    <n v="36"/>
    <n v="4"/>
    <n v="23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7610"/>
    <n v="139117"/>
    <x v="0"/>
    <d v="2013-03-13T00:00:00"/>
    <x v="3"/>
    <n v="201300001489"/>
    <s v="11:36:39"/>
    <s v="Unemployed"/>
    <n v="56972"/>
    <s v="A"/>
    <d v="2013-03-15T00:00:00"/>
    <s v="17:49:12"/>
    <m/>
    <s v="White"/>
    <s v="Male"/>
    <s v="61802"/>
    <s v="US"/>
    <s v="Divorced"/>
    <s v="None"/>
    <s v="UNEMPLOYED"/>
    <s v="Champaign Police Department"/>
    <n v="30"/>
    <n v="30"/>
    <n v="2"/>
    <n v="6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1(A)1(A)"/>
    <s v="THEFT: OVER $300"/>
    <x v="2"/>
    <s v="C11"/>
    <x v="2"/>
    <s v="URBANA"/>
    <s v="ILLINOIS"/>
  </r>
  <r>
    <n v="7611"/>
    <n v="139122"/>
    <x v="0"/>
    <d v="2013-03-13T00:00:00"/>
    <x v="3"/>
    <n v="201300001492"/>
    <s v="14:10:23"/>
    <s v="Student"/>
    <n v="1038463"/>
    <s v="A"/>
    <d v="2013-04-17T00:00:00"/>
    <s v="14:52:53"/>
    <m/>
    <s v="White"/>
    <s v="Male"/>
    <s v="61103"/>
    <s v="US"/>
    <s v="Single"/>
    <s v="None"/>
    <s v="UNEMPLOYED"/>
    <s v="Illinois State Police"/>
    <n v="33"/>
    <n v="33"/>
    <n v="35"/>
    <n v="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ROCKFORD"/>
    <s v="ILLINOIS"/>
  </r>
  <r>
    <n v="7612"/>
    <n v="139123"/>
    <x v="0"/>
    <d v="2013-03-13T00:00:00"/>
    <x v="3"/>
    <n v="201300001493"/>
    <s v="14:22:40"/>
    <s v="Unemployed"/>
    <n v="985991"/>
    <s v="A"/>
    <d v="2013-04-26T00:00:00"/>
    <s v="11:40:22"/>
    <m/>
    <s v="Black"/>
    <s v="Male"/>
    <s v="61820"/>
    <s v="US"/>
    <s v="Single"/>
    <s v="None"/>
    <s v="UNEMPLOYED"/>
    <s v="Champaign County Sherriff's Office"/>
    <n v="22"/>
    <n v="22"/>
    <n v="43"/>
    <n v="21"/>
    <s v="Sentenced"/>
    <s v="Sentenced"/>
    <m/>
    <m/>
    <s v="Sentenced CCSO (CCSO ONLY)"/>
    <s v="Sentenced to local jail"/>
    <s v="Felony Sentenced CCCC"/>
    <s v="Felony"/>
    <s v="Central High School"/>
    <s v="Some School "/>
    <s v="720-5/12-4"/>
    <s v="AGGRAVATED BATTERY"/>
    <x v="0"/>
    <s v="C05"/>
    <x v="7"/>
    <s v="CHAMPAIGN"/>
    <s v="ILLINOIS"/>
  </r>
  <r>
    <n v="7613"/>
    <n v="139126"/>
    <x v="0"/>
    <d v="2013-03-13T00:00:00"/>
    <x v="3"/>
    <n v="201300001496"/>
    <s v="15:22:17"/>
    <s v="Student"/>
    <n v="1038470"/>
    <s v="A"/>
    <d v="2013-03-14T00:00:00"/>
    <s v="14:23:10"/>
    <m/>
    <s v="White"/>
    <s v="Female"/>
    <s v="61801"/>
    <s v="US"/>
    <s v="Single"/>
    <s v="None"/>
    <s v="STUDENT(HIGH/MIDDLE/ELE./COLLEGE/VOCATIONAL)"/>
    <s v="Urbana Police Department"/>
    <n v="18"/>
    <n v="18"/>
    <n v="0"/>
    <n v="23"/>
    <s v="Arrest - Without Warrant"/>
    <s v="Arrested Without Warrant"/>
    <m/>
    <m/>
    <m/>
    <m/>
    <s v="Misdemeanor Pre-Trial"/>
    <s v="Misdemeanor"/>
    <s v="Gerber School at CCH"/>
    <s v="Some School "/>
    <s v="720-5/12-3"/>
    <s v="BATTERY"/>
    <x v="0"/>
    <s v="C05"/>
    <x v="7"/>
    <s v="URBANA"/>
    <s v="ILLINOIS"/>
  </r>
  <r>
    <n v="7614"/>
    <n v="139128"/>
    <x v="0"/>
    <d v="2013-03-13T00:00:00"/>
    <x v="3"/>
    <n v="201300001498"/>
    <s v="18:05:12"/>
    <s v="Student"/>
    <n v="1033618"/>
    <s v="A"/>
    <d v="2013-03-14T00:00:00"/>
    <s v="9:47:53"/>
    <m/>
    <s v="White"/>
    <s v="Male"/>
    <s v="62056"/>
    <s v="US"/>
    <s v="Single"/>
    <s v="None"/>
    <s v="OTHER"/>
    <s v="University of Illinois Police Department"/>
    <n v="17"/>
    <n v="17"/>
    <n v="0"/>
    <n v="15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LITCHFIELD"/>
    <s v="ILLINOIS"/>
  </r>
  <r>
    <n v="7615"/>
    <n v="139129"/>
    <x v="0"/>
    <d v="2013-03-13T00:00:00"/>
    <x v="3"/>
    <n v="201300001498"/>
    <s v="18:05:12"/>
    <s v="Student"/>
    <n v="1033618"/>
    <s v="A"/>
    <d v="2013-03-14T00:00:00"/>
    <s v="9:47:53"/>
    <m/>
    <s v="White"/>
    <s v="Male"/>
    <s v="62056"/>
    <s v="US"/>
    <s v="Single"/>
    <s v="None"/>
    <s v="OTHER"/>
    <s v="University of Illinois Police Department"/>
    <n v="17"/>
    <n v="17"/>
    <n v="0"/>
    <n v="15"/>
    <s v="Arrest - Without Warrant"/>
    <s v="Arrested Without Warrant"/>
    <m/>
    <m/>
    <m/>
    <m/>
    <s v="Misdemeanor Pre-Trial"/>
    <s v="Misdemeanor"/>
    <s v="Non-attender"/>
    <s v="NOT CLASSIFIED"/>
    <s v="720-5/12-1"/>
    <s v="ASSAULT"/>
    <x v="0"/>
    <s v="C08"/>
    <x v="10"/>
    <s v="LITCHFIELD"/>
    <s v="ILLINOIS"/>
  </r>
  <r>
    <n v="7616"/>
    <n v="139130"/>
    <x v="0"/>
    <d v="2013-03-13T00:00:00"/>
    <x v="3"/>
    <n v="201300001498"/>
    <s v="18:05:12"/>
    <s v="Student"/>
    <n v="1033618"/>
    <s v="A"/>
    <d v="2013-03-14T00:00:00"/>
    <s v="9:47:53"/>
    <m/>
    <s v="White"/>
    <s v="Male"/>
    <s v="62056"/>
    <s v="US"/>
    <s v="Single"/>
    <s v="None"/>
    <s v="OTHER"/>
    <s v="University of Illinois Police Department"/>
    <n v="17"/>
    <n v="17"/>
    <n v="0"/>
    <n v="15"/>
    <s v="Arrest - Without Warrant"/>
    <s v="Arrested Without Warrant"/>
    <m/>
    <m/>
    <m/>
    <m/>
    <s v="Misdemeanor Pre-Trial"/>
    <s v="Misdemeanor"/>
    <s v="Non-attender"/>
    <s v="NOT CLASSIFIED"/>
    <s v="720-600/3.5"/>
    <s v="POSSESSION OF DRUG EQUIPMENT"/>
    <x v="8"/>
    <s v="C26"/>
    <x v="15"/>
    <s v="LITCHFIELD"/>
    <s v="ILLINOIS"/>
  </r>
  <r>
    <n v="7617"/>
    <n v="139131"/>
    <x v="0"/>
    <d v="2013-03-13T00:00:00"/>
    <x v="3"/>
    <n v="201300001498"/>
    <s v="18:05:12"/>
    <s v="Student"/>
    <n v="1033618"/>
    <s v="A"/>
    <d v="2013-03-14T00:00:00"/>
    <s v="9:47:53"/>
    <m/>
    <s v="White"/>
    <s v="Male"/>
    <s v="62056"/>
    <s v="US"/>
    <s v="Single"/>
    <s v="None"/>
    <s v="OTHER"/>
    <s v="University of Illinois Police Department"/>
    <n v="17"/>
    <n v="17"/>
    <n v="0"/>
    <n v="15"/>
    <s v="Arrest - Without Warrant"/>
    <s v="Arrested Without Warrant"/>
    <m/>
    <m/>
    <m/>
    <m/>
    <s v="Misdemeanor Pre-Trial"/>
    <s v="Misdemeanor"/>
    <s v="Non-attender"/>
    <s v="NOT CLASSIFIED"/>
    <s v="720-5/21-4"/>
    <s v="CRIMINAL DAMAGE TO STATE SUPPORTED PROPERTY"/>
    <x v="2"/>
    <s v="C17"/>
    <x v="3"/>
    <s v="LITCHFIELD"/>
    <s v="ILLINOIS"/>
  </r>
  <r>
    <n v="7618"/>
    <n v="139132"/>
    <x v="0"/>
    <d v="2013-03-13T00:00:00"/>
    <x v="3"/>
    <n v="201300001498"/>
    <s v="18:05:12"/>
    <s v="Student"/>
    <n v="1033618"/>
    <s v="A"/>
    <d v="2013-03-14T00:00:00"/>
    <s v="9:47:53"/>
    <m/>
    <s v="White"/>
    <s v="Male"/>
    <s v="62056"/>
    <s v="US"/>
    <s v="Single"/>
    <s v="None"/>
    <s v="OTHER"/>
    <s v="University of Illinois Police Department"/>
    <n v="17"/>
    <n v="17"/>
    <n v="0"/>
    <n v="15"/>
    <s v="Arrest - Without Warrant"/>
    <s v="Arrested Without Warrant"/>
    <m/>
    <m/>
    <m/>
    <m/>
    <s v="Misdemeanor Pre-Trial"/>
    <s v="Misdemeanor"/>
    <s v="Non-attender"/>
    <s v="NOT CLASSIFIED"/>
    <s v="720-5/12-3.5"/>
    <s v="OTHER CRIMINAL OFFENSES"/>
    <x v="6"/>
    <s v="C66"/>
    <x v="17"/>
    <s v="LITCHFIELD"/>
    <s v="ILLINOIS"/>
  </r>
  <r>
    <n v="7619"/>
    <n v="139133"/>
    <x v="0"/>
    <d v="2013-03-13T00:00:00"/>
    <x v="3"/>
    <n v="201300001499"/>
    <s v="19:50:28"/>
    <s v="Unemployed"/>
    <n v="969142"/>
    <s v="A"/>
    <d v="2013-03-14T00:00:00"/>
    <s v="14:00:54"/>
    <m/>
    <s v="Black"/>
    <s v="Female"/>
    <s v="61821"/>
    <s v="US"/>
    <s v="Single"/>
    <s v="None"/>
    <s v="UNEMPLOYED"/>
    <s v="Urbana Police Department"/>
    <n v="24"/>
    <n v="24"/>
    <n v="0"/>
    <n v="18"/>
    <s v="Arrest - Without Warrant"/>
    <s v="Arrested Without Warrant"/>
    <m/>
    <m/>
    <m/>
    <m/>
    <s v="Felony Pre-Trial"/>
    <s v="Felony"/>
    <s v="Completed GED Program"/>
    <s v="GED"/>
    <s v="625-5/4-104-A-3"/>
    <s v="OTHER TRAFFIC OFFENSES"/>
    <x v="4"/>
    <s v="C28"/>
    <x v="5"/>
    <s v="CHAMPAIGN"/>
    <s v="ILLINOIS"/>
  </r>
  <r>
    <n v="7620"/>
    <n v="139134"/>
    <x v="0"/>
    <d v="2013-03-13T00:00:00"/>
    <x v="3"/>
    <n v="201300001499"/>
    <s v="19:50:28"/>
    <s v="Unemployed"/>
    <n v="969142"/>
    <s v="A"/>
    <d v="2013-03-14T00:00:00"/>
    <s v="14:00:54"/>
    <m/>
    <s v="Black"/>
    <s v="Female"/>
    <s v="61821"/>
    <s v="US"/>
    <s v="Single"/>
    <s v="None"/>
    <s v="UNEMPLOYED"/>
    <s v="Urbana Police Department"/>
    <n v="24"/>
    <n v="24"/>
    <n v="0"/>
    <n v="18"/>
    <s v="Arrest - Without Warrant"/>
    <s v="Arrested Without Warrant"/>
    <m/>
    <m/>
    <m/>
    <m/>
    <s v="Felony Pre-Trial"/>
    <s v="Felony"/>
    <s v="Completed GED Program"/>
    <s v="GED"/>
    <s v="720-5/16G-15"/>
    <s v="IDENTITY THEFT"/>
    <x v="2"/>
    <s v="C16"/>
    <x v="16"/>
    <s v="CHAMPAIGN"/>
    <s v="ILLINOIS"/>
  </r>
  <r>
    <n v="7621"/>
    <n v="139137"/>
    <x v="0"/>
    <d v="2013-03-13T00:00:00"/>
    <x v="3"/>
    <n v="201300001502"/>
    <s v="22:54:15"/>
    <s v="Student"/>
    <n v="1038484"/>
    <s v="A"/>
    <d v="2013-03-14T00:00:00"/>
    <s v="13:41:14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7622"/>
    <n v="139138"/>
    <x v="0"/>
    <d v="2013-03-13T00:00:00"/>
    <x v="3"/>
    <n v="201300001502"/>
    <s v="22:54:15"/>
    <s v="Student"/>
    <n v="1038484"/>
    <s v="A"/>
    <d v="2013-03-14T00:00:00"/>
    <s v="13:41:14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7623"/>
    <n v="139155"/>
    <x v="0"/>
    <d v="2013-03-14T00:00:00"/>
    <x v="3"/>
    <n v="201300001513"/>
    <s v="14:57:20"/>
    <s v="Employed - Part Time"/>
    <n v="49933"/>
    <s v="A"/>
    <d v="2013-03-16T00:00:00"/>
    <s v="19:14:53"/>
    <m/>
    <s v="Black"/>
    <s v="Female"/>
    <s v="61821"/>
    <s v="US"/>
    <s v="Divorced"/>
    <s v="None"/>
    <s v="FACTORY WORKER"/>
    <s v="Urbana Police Department"/>
    <n v="42"/>
    <n v="42"/>
    <n v="2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7624"/>
    <n v="139156"/>
    <x v="0"/>
    <d v="2013-03-14T00:00:00"/>
    <x v="3"/>
    <n v="201300001513"/>
    <s v="14:57:20"/>
    <s v="Employed - Part Time"/>
    <n v="49933"/>
    <s v="A"/>
    <d v="2013-03-16T00:00:00"/>
    <s v="19:14:53"/>
    <m/>
    <s v="Black"/>
    <s v="Female"/>
    <s v="61821"/>
    <s v="US"/>
    <s v="Divorced"/>
    <s v="None"/>
    <s v="FACTORY WORKER"/>
    <s v="Urbana Police Department"/>
    <n v="42"/>
    <n v="42"/>
    <n v="2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7625"/>
    <n v="139158"/>
    <x v="0"/>
    <d v="2013-03-14T00:00:00"/>
    <x v="3"/>
    <n v="201300001515"/>
    <s v="16:59:29"/>
    <s v="Employed - Full Time"/>
    <n v="1020589"/>
    <s v="A"/>
    <d v="2013-03-15T00:00:00"/>
    <s v="20:15:45"/>
    <m/>
    <s v="White"/>
    <s v="Female"/>
    <s v="60957"/>
    <s v="US"/>
    <s v="Single"/>
    <s v="None"/>
    <s v="OFFICE MANAGEMENT"/>
    <s v="Champaign County Sherriff's Office"/>
    <n v="24"/>
    <n v="24"/>
    <n v="1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PAXTON"/>
    <s v="ILLINOIS"/>
  </r>
  <r>
    <n v="7626"/>
    <n v="139169"/>
    <x v="0"/>
    <d v="2013-03-14T00:00:00"/>
    <x v="3"/>
    <n v="201300001524"/>
    <s v="23:38:32"/>
    <s v="Student"/>
    <n v="1038526"/>
    <s v="A"/>
    <d v="2013-03-15T00:00:00"/>
    <s v="14:02:04"/>
    <m/>
    <s v="Black"/>
    <s v="Female"/>
    <s v="61822"/>
    <s v="US"/>
    <s v="Single"/>
    <s v="None"/>
    <s v="STUDENT(HIGH/MIDDLE/ELE./COLLEGE/VOCATIONAL)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7627"/>
    <n v="139170"/>
    <x v="0"/>
    <d v="2013-03-14T00:00:00"/>
    <x v="3"/>
    <n v="201300001524"/>
    <s v="23:38:32"/>
    <s v="Student"/>
    <n v="1038526"/>
    <s v="A"/>
    <d v="2013-03-15T00:00:00"/>
    <s v="14:02:04"/>
    <m/>
    <s v="Black"/>
    <s v="Female"/>
    <s v="61822"/>
    <s v="US"/>
    <s v="Single"/>
    <s v="None"/>
    <s v="STUDENT(HIGH/MIDDLE/ELE./COLLEGE/VOCATIONAL)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7628"/>
    <n v="139171"/>
    <x v="0"/>
    <d v="2013-03-15T00:00:00"/>
    <x v="3"/>
    <n v="201300001525"/>
    <s v="0:09:33"/>
    <s v="Employed - Part Time"/>
    <n v="1038527"/>
    <s v="A"/>
    <d v="2013-03-15T00:00:00"/>
    <s v="13:58:41"/>
    <m/>
    <s v="Black"/>
    <s v="Female"/>
    <s v="61821"/>
    <s v="US"/>
    <s v="Single"/>
    <s v="None"/>
    <s v="SERVICE PERSONNEL(HOTEL,RESTAURANT,NIGHT CLUB)"/>
    <s v="Champaign Police Department"/>
    <n v="23"/>
    <n v="23"/>
    <n v="0"/>
    <n v="13"/>
    <s v="Arrest - Without Warrant"/>
    <s v="Arrested Without Warrant"/>
    <m/>
    <m/>
    <m/>
    <m/>
    <s v="Felony Arraignment"/>
    <s v="Felony"/>
    <s v="Parkland Community College"/>
    <s v="High School Graduate"/>
    <s v="720-5/19-1"/>
    <s v="BURGLARY"/>
    <x v="2"/>
    <s v="C09"/>
    <x v="21"/>
    <s v="CHAMPAIGN"/>
    <s v="ILLINOIS"/>
  </r>
  <r>
    <n v="7629"/>
    <n v="139172"/>
    <x v="0"/>
    <d v="2013-03-15T00:00:00"/>
    <x v="3"/>
    <n v="201300001525"/>
    <s v="0:09:33"/>
    <s v="Employed - Part Time"/>
    <n v="1038527"/>
    <s v="A"/>
    <d v="2013-03-15T00:00:00"/>
    <s v="13:58:41"/>
    <m/>
    <s v="Black"/>
    <s v="Female"/>
    <s v="61821"/>
    <s v="US"/>
    <s v="Single"/>
    <s v="None"/>
    <s v="SERVICE PERSONNEL(HOTEL,RESTAURANT,NIGHT CLUB)"/>
    <s v="Champaign Police Department"/>
    <n v="23"/>
    <n v="23"/>
    <n v="0"/>
    <n v="13"/>
    <s v="Arrest - Without Warrant"/>
    <s v="Arrested Without Warrant"/>
    <m/>
    <m/>
    <m/>
    <m/>
    <s v="Felony Arraignment"/>
    <s v="Felony"/>
    <s v="Parkland Community College"/>
    <s v="High School Graduate"/>
    <s v="720-5/16A-3"/>
    <s v="RETAIL THEFT"/>
    <x v="2"/>
    <s v="C11"/>
    <x v="2"/>
    <s v="CHAMPAIGN"/>
    <s v="ILLINOIS"/>
  </r>
  <r>
    <n v="7630"/>
    <n v="139183"/>
    <x v="0"/>
    <d v="2013-03-15T00:00:00"/>
    <x v="3"/>
    <n v="201300001531"/>
    <s v="10:53:01"/>
    <s v="Unemployed"/>
    <n v="539662"/>
    <s v="A"/>
    <d v="2013-03-15T00:00:00"/>
    <s v="11:34:11"/>
    <m/>
    <s v="Black"/>
    <s v="Male"/>
    <s v="61820"/>
    <s v="US"/>
    <s v="Single"/>
    <s v="None"/>
    <s v="UNEMPLOYED"/>
    <s v="Champaign County Sherriff's Office"/>
    <n v="21"/>
    <n v="21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7631"/>
    <n v="139191"/>
    <x v="0"/>
    <d v="2013-03-15T00:00:00"/>
    <x v="3"/>
    <n v="201300001535"/>
    <s v="14:16:51"/>
    <s v="Student"/>
    <n v="1030409"/>
    <s v="A"/>
    <d v="2013-04-10T00:00:00"/>
    <s v="12:01:48"/>
    <m/>
    <s v="Black"/>
    <s v="Male"/>
    <s v="61821"/>
    <s v="US"/>
    <s v="Single"/>
    <s v="None"/>
    <s v="UNEMPLOYED"/>
    <s v="Champaign County Sherriff's Office"/>
    <n v="26"/>
    <n v="26"/>
    <n v="25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4-5-B"/>
    <s v="OTHER CRIMINAL OFFENSES"/>
    <x v="1"/>
    <s v="C18"/>
    <x v="12"/>
    <s v="CHAMPAIGN"/>
    <s v="ILLINOIS"/>
  </r>
  <r>
    <n v="7632"/>
    <n v="139192"/>
    <x v="0"/>
    <d v="2013-03-15T00:00:00"/>
    <x v="3"/>
    <n v="201300001536"/>
    <s v="14:20:31"/>
    <s v="Employed - Part Time"/>
    <n v="1028966"/>
    <s v="A"/>
    <d v="2013-03-16T00:00:00"/>
    <s v="11:02:11"/>
    <m/>
    <s v="Black"/>
    <s v="Male"/>
    <s v="61802"/>
    <s v="US"/>
    <s v="Single"/>
    <s v="None"/>
    <s v="SERVICE PERSONNEL(HOTEL,RESTAURANT,NIGHT CLUB)"/>
    <s v="Urbana Police Department"/>
    <n v="19"/>
    <n v="19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7633"/>
    <n v="139193"/>
    <x v="0"/>
    <d v="2013-03-15T00:00:00"/>
    <x v="3"/>
    <n v="201300001536"/>
    <s v="14:20:31"/>
    <s v="Employed - Part Time"/>
    <n v="1028966"/>
    <s v="A"/>
    <d v="2013-03-16T00:00:00"/>
    <s v="11:02:11"/>
    <m/>
    <s v="Black"/>
    <s v="Male"/>
    <s v="61802"/>
    <s v="US"/>
    <s v="Single"/>
    <s v="None"/>
    <s v="SERVICE PERSONNEL(HOTEL,RESTAURANT,NIGHT CLUB)"/>
    <s v="Urbana Police Department"/>
    <n v="19"/>
    <n v="19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7634"/>
    <n v="139194"/>
    <x v="0"/>
    <d v="2013-03-15T00:00:00"/>
    <x v="3"/>
    <n v="201300001537"/>
    <s v="16:29:25"/>
    <s v="Unemployed"/>
    <n v="1038547"/>
    <s v="A"/>
    <d v="2013-03-15T00:00:00"/>
    <s v="20:57:24"/>
    <m/>
    <s v="Black"/>
    <s v="Female"/>
    <s v="61801"/>
    <s v="US"/>
    <s v="Single"/>
    <s v="None"/>
    <s v="UNEMPLOYED"/>
    <s v="Urbana Police Department"/>
    <n v="20"/>
    <n v="20"/>
    <n v="0"/>
    <n v="4"/>
    <s v="Arrest - City Warrant"/>
    <s v="Arrested on Warrant -- !! break down later, FTA vs. Arrest"/>
    <s v="Cash Bond Posted"/>
    <s v="Bond Posted"/>
    <m/>
    <m/>
    <s v="OV Pre Sentence"/>
    <s v="Other (OV, Civil)"/>
    <s v="Completed GED Program"/>
    <s v="GED"/>
    <s v="CITY OV ARREST"/>
    <s v="MISC JAIL CODE"/>
    <x v="5"/>
    <s v="N/A"/>
    <x v="13"/>
    <s v="URBANA"/>
    <s v="ILLINOIS"/>
  </r>
  <r>
    <n v="7635"/>
    <n v="139196"/>
    <x v="0"/>
    <d v="2013-03-15T00:00:00"/>
    <x v="3"/>
    <n v="201300001539"/>
    <s v="17:26:59"/>
    <s v="Unemployed"/>
    <n v="1038548"/>
    <s v="A"/>
    <d v="2013-03-16T00:00:00"/>
    <s v="14:38:59"/>
    <m/>
    <s v="Black"/>
    <s v="Male"/>
    <s v="61866"/>
    <s v="US"/>
    <s v="Single"/>
    <s v="None"/>
    <s v="UNEMPLOYED"/>
    <s v="Rantoul Police Department"/>
    <n v="17"/>
    <n v="17"/>
    <n v="0"/>
    <n v="21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RANTOUL"/>
    <s v="ILLINOIS"/>
  </r>
  <r>
    <n v="7636"/>
    <n v="139198"/>
    <x v="0"/>
    <d v="2013-03-15T00:00:00"/>
    <x v="3"/>
    <n v="201300001541"/>
    <s v="18:30:14"/>
    <s v="Unemployed"/>
    <n v="522697"/>
    <s v="A"/>
    <d v="2013-04-25T00:00:00"/>
    <s v="11:06:00"/>
    <m/>
    <s v="Black"/>
    <s v="Male"/>
    <s v="61874"/>
    <s v="GAMBIA, THE"/>
    <s v="Single"/>
    <s v="None"/>
    <s v="UNEMPLOYED"/>
    <s v="Urbana Police Department"/>
    <n v="26"/>
    <n v="26"/>
    <n v="40"/>
    <n v="16"/>
    <s v="Arrest - Without Warrant"/>
    <s v="Arrested Without Warrant"/>
    <s v="Released at court"/>
    <s v="Court Ordered Release"/>
    <m/>
    <m/>
    <s v="Misdemeanor Pre-Trial"/>
    <s v="Misdemeanor"/>
    <s v="Graduated from high school"/>
    <s v="High School Graduate"/>
    <s v="720-5/19-4"/>
    <s v="CRIMINAL TRESPASS TO RESIDENCE"/>
    <x v="1"/>
    <s v="C77"/>
    <x v="1"/>
    <s v="SAVOY"/>
    <s v="ILLINOIS"/>
  </r>
  <r>
    <n v="7637"/>
    <n v="139201"/>
    <x v="0"/>
    <d v="2013-03-15T00:00:00"/>
    <x v="3"/>
    <n v="201300001543"/>
    <s v="19:25:00"/>
    <s v="Employed - Full Time"/>
    <n v="1026930"/>
    <s v="A"/>
    <d v="2013-03-15T00:00:00"/>
    <s v="21:24:42"/>
    <m/>
    <s v="White"/>
    <s v="Male"/>
    <s v="61801"/>
    <s v="US"/>
    <s v="Single"/>
    <s v="None"/>
    <s v="OFFICE WORKER"/>
    <s v="Champaign County Sherriff's Office"/>
    <n v="25"/>
    <n v="25"/>
    <n v="0"/>
    <n v="1"/>
    <s v="Arrest - Champaign County Warrant"/>
    <s v="Arrested on Warrant"/>
    <s v="Credit Card Bond Posted"/>
    <s v="Bond Posted"/>
    <m/>
    <m/>
    <s v="OV Pre-Trial"/>
    <s v="Other (OV, Civil)"/>
    <s v="Graduated from high school"/>
    <s v="High School Graduate"/>
    <s v="625-5/6-303"/>
    <s v="SUSPENDED OR REVOKED DRIVERS LICENSE"/>
    <x v="4"/>
    <s v="C28"/>
    <x v="5"/>
    <s v="URBANA"/>
    <s v="ILLINOIS"/>
  </r>
  <r>
    <n v="7638"/>
    <n v="139206"/>
    <x v="0"/>
    <d v="2013-03-15T00:00:00"/>
    <x v="3"/>
    <n v="201300001546"/>
    <s v="21:53:04"/>
    <s v="Employed - Part Time"/>
    <n v="28088"/>
    <s v="A"/>
    <d v="2013-03-16T00:00:00"/>
    <s v="8:30:10"/>
    <m/>
    <s v="Black"/>
    <s v="Male"/>
    <s v="61802"/>
    <s v="US"/>
    <s v="Single"/>
    <s v="None"/>
    <s v="UNEMPLOYED"/>
    <s v="Urbana Police Department"/>
    <n v="48"/>
    <n v="48"/>
    <n v="0"/>
    <n v="10"/>
    <s v="Arrest - City Warrant"/>
    <s v="Arrested on Warrant -- !! break down later, FTA vs. Arrest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URBANA"/>
    <s v="ILLINOIS"/>
  </r>
  <r>
    <n v="7639"/>
    <n v="139219"/>
    <x v="0"/>
    <d v="2013-03-16T00:00:00"/>
    <x v="3"/>
    <n v="201300001554"/>
    <s v="2:37:54"/>
    <s v="Unemployed"/>
    <n v="529525"/>
    <s v="A"/>
    <d v="2013-03-17T00:00:00"/>
    <s v="23:52:11"/>
    <m/>
    <s v="Black"/>
    <s v="Male"/>
    <s v="61821"/>
    <s v="US"/>
    <s v="Single"/>
    <s v="None"/>
    <s v="UNEMPLOYED"/>
    <s v="Champaign Police Department"/>
    <n v="29"/>
    <n v="29"/>
    <n v="1"/>
    <n v="21"/>
    <s v="FTA - Criminal Warrant"/>
    <s v="Failure to Appear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7640"/>
    <n v="139230"/>
    <x v="0"/>
    <d v="2013-03-16T00:00:00"/>
    <x v="3"/>
    <n v="201300001559"/>
    <s v="4:35:07"/>
    <s v="Employed - Full Time"/>
    <n v="959477"/>
    <s v="A"/>
    <d v="2013-03-16T00:00:00"/>
    <s v="5:47:00"/>
    <m/>
    <s v="Black"/>
    <s v="Male"/>
    <s v="61866"/>
    <s v="US"/>
    <s v="Single"/>
    <s v="None"/>
    <s v="FACTORY WORKER"/>
    <s v="University of Illinois Police Department"/>
    <n v="24"/>
    <n v="24"/>
    <n v="0"/>
    <n v="1"/>
    <s v="Arrest - Champaign County Warrant"/>
    <s v="Arrested on Warrant"/>
    <s v="Cash Bond Posted"/>
    <s v="Bond Posted"/>
    <m/>
    <m/>
    <s v="Traffic Other"/>
    <s v="Other (OV, Civil)"/>
    <s v="Non-attender"/>
    <s v="NOT CLASSIFIED"/>
    <s v="CITY OV ARREST"/>
    <s v="MISC JAIL CODE"/>
    <x v="5"/>
    <s v="N/A"/>
    <x v="13"/>
    <s v="RANTOUL"/>
    <s v="ILLINOIS"/>
  </r>
  <r>
    <n v="7641"/>
    <n v="139231"/>
    <x v="0"/>
    <d v="2013-03-16T00:00:00"/>
    <x v="3"/>
    <n v="201300001559"/>
    <s v="4:35:07"/>
    <s v="Employed - Full Time"/>
    <n v="959477"/>
    <s v="A"/>
    <d v="2013-03-16T00:00:00"/>
    <s v="5:47:00"/>
    <m/>
    <s v="Black"/>
    <s v="Male"/>
    <s v="61866"/>
    <s v="US"/>
    <s v="Single"/>
    <s v="None"/>
    <s v="FACTORY WORKER"/>
    <s v="University of Illinois Police Department"/>
    <n v="24"/>
    <n v="24"/>
    <n v="0"/>
    <n v="1"/>
    <s v="Arrest - Champaign County Warrant"/>
    <s v="Arrested on Warrant"/>
    <s v="Cash Bond Posted"/>
    <s v="Bond Posted"/>
    <m/>
    <m/>
    <s v="Traffic Other"/>
    <s v="Other (OV, Civil)"/>
    <s v="Non-attender"/>
    <s v="NOT CLASSIFIED"/>
    <s v="625-5/6-303"/>
    <s v="SUSPENDED OR REVOKED DRIVERS LICENSE"/>
    <x v="4"/>
    <s v="C28"/>
    <x v="5"/>
    <s v="RANTOUL"/>
    <s v="ILLINOIS"/>
  </r>
  <r>
    <n v="7642"/>
    <n v="139236"/>
    <x v="0"/>
    <d v="2013-03-16T00:00:00"/>
    <x v="3"/>
    <n v="201300001563"/>
    <s v="17:21:38"/>
    <s v="Retired"/>
    <n v="14484"/>
    <s v="A"/>
    <d v="2013-03-17T00:00:00"/>
    <s v="3:06:30"/>
    <m/>
    <s v="Black"/>
    <s v="Male"/>
    <s v="61866"/>
    <s v="US"/>
    <s v="Married"/>
    <s v="None"/>
    <s v="RETIRED"/>
    <s v="Champaign County Sherriff's Office"/>
    <n v="58"/>
    <n v="58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7643"/>
    <n v="139237"/>
    <x v="0"/>
    <d v="2013-03-16T00:00:00"/>
    <x v="3"/>
    <n v="201300001563"/>
    <s v="17:21:38"/>
    <s v="Retired"/>
    <n v="14484"/>
    <s v="A"/>
    <d v="2013-03-17T00:00:00"/>
    <s v="3:06:30"/>
    <m/>
    <s v="Black"/>
    <s v="Male"/>
    <s v="61866"/>
    <s v="US"/>
    <s v="Married"/>
    <s v="None"/>
    <s v="RETIRED"/>
    <s v="Champaign County Sherriff's Office"/>
    <n v="58"/>
    <n v="58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7644"/>
    <n v="139238"/>
    <x v="0"/>
    <d v="2013-03-16T00:00:00"/>
    <x v="3"/>
    <n v="201300001563"/>
    <s v="17:21:38"/>
    <s v="Retired"/>
    <n v="14484"/>
    <s v="A"/>
    <d v="2013-03-17T00:00:00"/>
    <s v="3:06:30"/>
    <m/>
    <s v="Black"/>
    <s v="Male"/>
    <s v="61866"/>
    <s v="US"/>
    <s v="Married"/>
    <s v="None"/>
    <s v="RETIRED"/>
    <s v="Champaign County Sherriff's Office"/>
    <n v="58"/>
    <n v="58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402"/>
    <s v="OTHER TRAFFIC OFFENSES"/>
    <x v="4"/>
    <s v="C28"/>
    <x v="5"/>
    <s v="RANTOUL"/>
    <s v="ILLINOIS"/>
  </r>
  <r>
    <n v="7645"/>
    <n v="139247"/>
    <x v="0"/>
    <d v="2013-03-16T00:00:00"/>
    <x v="3"/>
    <n v="201300001568"/>
    <s v="21:00:30"/>
    <s v="Employed - Full Time"/>
    <n v="992864"/>
    <s v="A"/>
    <d v="2013-03-18T00:00:00"/>
    <s v="20:00:32"/>
    <m/>
    <s v="Hispanic"/>
    <s v="Male"/>
    <s v="61822"/>
    <s v="US"/>
    <s v="Married"/>
    <s v="United States Navy"/>
    <s v="CARPENTER"/>
    <s v="Parkland College"/>
    <n v="43"/>
    <n v="43"/>
    <n v="1"/>
    <n v="23"/>
    <s v="Arrest - Without Warrant"/>
    <s v="Arrested Without Warrant"/>
    <s v="Cash Bond Posted"/>
    <s v="Bond Posted"/>
    <m/>
    <m/>
    <s v="Felony Pre-Trial"/>
    <s v="Felony"/>
    <m/>
    <m/>
    <s v="625-5/3-707"/>
    <s v="NO AUTOMOBILE INSURANCE"/>
    <x v="4"/>
    <s v="C28"/>
    <x v="5"/>
    <s v="CHAMPAIGN"/>
    <s v="ILLINOIS"/>
  </r>
  <r>
    <n v="7646"/>
    <n v="139249"/>
    <x v="0"/>
    <d v="2013-03-16T00:00:00"/>
    <x v="3"/>
    <n v="201300001569"/>
    <s v="21:57:07"/>
    <s v="Unemployed"/>
    <n v="44836"/>
    <s v="A"/>
    <d v="2013-03-27T00:00:00"/>
    <s v="11:58:08"/>
    <m/>
    <s v="Black"/>
    <s v="Male"/>
    <s v="61802"/>
    <s v="US"/>
    <s v="Single"/>
    <s v="None"/>
    <s v="UNEMPLOYED"/>
    <s v="Urbana Police Department"/>
    <n v="35"/>
    <n v="35"/>
    <n v="10"/>
    <n v="14"/>
    <s v="Arrest - Without Warrant"/>
    <s v="Arrested Without Warrant"/>
    <m/>
    <m/>
    <m/>
    <m/>
    <s v="Misdemeanor Pre-Trial"/>
    <s v="Misdemeanor"/>
    <s v="Attends non-local school"/>
    <s v="Some School "/>
    <s v="720-5/16-1"/>
    <s v="THEFT: $300 AND UNDER"/>
    <x v="2"/>
    <s v="C11"/>
    <x v="2"/>
    <s v="URBANA"/>
    <s v="ILLINOIS"/>
  </r>
  <r>
    <n v="7647"/>
    <n v="139271"/>
    <x v="0"/>
    <d v="2013-03-17T00:00:00"/>
    <x v="3"/>
    <n v="201300001579"/>
    <s v="4:04:51"/>
    <s v="Student"/>
    <n v="1038567"/>
    <s v="A"/>
    <d v="2013-03-17T00:00:00"/>
    <s v="6:31:03"/>
    <m/>
    <s v="Asian/Pacific Islander"/>
    <s v="Male"/>
    <s v="61801"/>
    <s v="South Korea"/>
    <s v="Single"/>
    <s v="None"/>
    <s v="STUDENT(HIGH/MIDDLE/ELE./COLLEGE/VOCATIONAL)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7648"/>
    <n v="139272"/>
    <x v="0"/>
    <d v="2013-03-17T00:00:00"/>
    <x v="3"/>
    <n v="201300001579"/>
    <s v="4:04:51"/>
    <s v="Student"/>
    <n v="1038567"/>
    <s v="A"/>
    <d v="2013-03-17T00:00:00"/>
    <s v="6:31:03"/>
    <m/>
    <s v="Asian/Pacific Islander"/>
    <s v="Male"/>
    <s v="61801"/>
    <s v="South Korea"/>
    <s v="Single"/>
    <s v="None"/>
    <s v="STUDENT(HIGH/MIDDLE/ELE./COLLEGE/VOCATIONAL)"/>
    <s v="Champaign County Sherriff's Off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7649"/>
    <n v="139278"/>
    <x v="0"/>
    <d v="2013-03-17T00:00:00"/>
    <x v="3"/>
    <n v="201300001581"/>
    <s v="11:56:25"/>
    <s v="Unemployed"/>
    <n v="1038570"/>
    <s v="A"/>
    <d v="2013-05-07T00:00:00"/>
    <s v="11:02:03"/>
    <m/>
    <s v="Black"/>
    <s v="Male"/>
    <s v="61866"/>
    <s v="US"/>
    <s v="Single"/>
    <s v="None"/>
    <s v="UNEMPLOYED"/>
    <s v="Rantoul Police Department"/>
    <n v="23"/>
    <n v="23"/>
    <n v="50"/>
    <n v="23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RANTOUL"/>
    <s v="ILLINOIS"/>
  </r>
  <r>
    <n v="7650"/>
    <n v="139286"/>
    <x v="0"/>
    <d v="2013-03-17T00:00:00"/>
    <x v="3"/>
    <n v="201300001584"/>
    <s v="21:08:23"/>
    <s v="Unemployed"/>
    <n v="1037594"/>
    <s v="A"/>
    <d v="2013-03-20T00:00:00"/>
    <s v="14:35:43"/>
    <m/>
    <s v="Black"/>
    <s v="Male"/>
    <s v="61802"/>
    <s v="US"/>
    <s v="Single"/>
    <s v="United States Marine Corps"/>
    <s v="UNEMPLOYED"/>
    <s v="Champaign County Sherriff's Office"/>
    <n v="18"/>
    <n v="18"/>
    <n v="2"/>
    <n v="17"/>
    <s v="Arrest - Champaign County Warrant"/>
    <s v="Arrested on Warrant"/>
    <s v="Credit Card Bond Posted"/>
    <s v="Bond Posted"/>
    <m/>
    <m/>
    <s v="Felony Pre-Trial"/>
    <s v="Felony"/>
    <s v="READY High School"/>
    <s v="Some School "/>
    <s v="720-570/404"/>
    <s v="LOOK-ALIKE CONTROLLED SUBSTANCE"/>
    <x v="8"/>
    <s v="C24"/>
    <x v="18"/>
    <s v="URBANA"/>
    <s v="ILLINOIS"/>
  </r>
  <r>
    <n v="7651"/>
    <n v="139292"/>
    <x v="0"/>
    <d v="2013-03-18T00:00:00"/>
    <x v="3"/>
    <n v="201300001588"/>
    <s v="2:44:30"/>
    <s v="Unemployed"/>
    <n v="1038582"/>
    <s v="A"/>
    <d v="2013-03-20T00:00:00"/>
    <s v="11:28:57"/>
    <m/>
    <s v="Black"/>
    <s v="Male"/>
    <s v="60636"/>
    <s v="US"/>
    <s v="Single"/>
    <s v="None"/>
    <s v="UNEMPLOYED"/>
    <s v="Champaign Police Department"/>
    <n v="38"/>
    <n v="38"/>
    <n v="2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9-2"/>
    <s v="POSSESSION OF BURGLARY TOOLS"/>
    <x v="2"/>
    <s v="C65"/>
    <x v="11"/>
    <s v="CHICAGO"/>
    <s v="ILLINOIS"/>
  </r>
  <r>
    <n v="7652"/>
    <n v="139293"/>
    <x v="0"/>
    <d v="2013-03-18T00:00:00"/>
    <x v="3"/>
    <n v="201300001588"/>
    <s v="2:44:30"/>
    <s v="Unemployed"/>
    <n v="1038582"/>
    <s v="A"/>
    <d v="2013-03-20T00:00:00"/>
    <s v="11:28:57"/>
    <m/>
    <s v="Black"/>
    <s v="Male"/>
    <s v="60636"/>
    <s v="US"/>
    <s v="Single"/>
    <s v="None"/>
    <s v="UNEMPLOYED"/>
    <s v="Champaign Police Department"/>
    <n v="38"/>
    <n v="38"/>
    <n v="2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CHICAGO"/>
    <s v="ILLINOIS"/>
  </r>
  <r>
    <n v="7653"/>
    <n v="139294"/>
    <x v="0"/>
    <d v="2013-03-18T00:00:00"/>
    <x v="3"/>
    <n v="201300001588"/>
    <s v="2:44:30"/>
    <s v="Unemployed"/>
    <n v="1038582"/>
    <s v="A"/>
    <d v="2013-03-20T00:00:00"/>
    <s v="11:28:57"/>
    <m/>
    <s v="Black"/>
    <s v="Male"/>
    <s v="60636"/>
    <s v="US"/>
    <s v="Single"/>
    <s v="None"/>
    <s v="UNEMPLOYED"/>
    <s v="Champaign Police Department"/>
    <n v="38"/>
    <n v="38"/>
    <n v="2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CHICAGO"/>
    <s v="ILLINOIS"/>
  </r>
  <r>
    <n v="7654"/>
    <n v="139295"/>
    <x v="0"/>
    <d v="2013-03-18T00:00:00"/>
    <x v="3"/>
    <n v="201300001588"/>
    <s v="2:44:30"/>
    <s v="Unemployed"/>
    <n v="1038582"/>
    <s v="A"/>
    <d v="2013-03-20T00:00:00"/>
    <s v="11:28:57"/>
    <m/>
    <s v="Black"/>
    <s v="Male"/>
    <s v="60636"/>
    <s v="US"/>
    <s v="Single"/>
    <s v="None"/>
    <s v="UNEMPLOYED"/>
    <s v="Champaign Police Department"/>
    <n v="38"/>
    <n v="38"/>
    <n v="2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 FROM MOTOR VEHICLE"/>
    <x v="2"/>
    <s v="C10"/>
    <x v="24"/>
    <s v="CHICAGO"/>
    <s v="ILLINOIS"/>
  </r>
  <r>
    <n v="7655"/>
    <n v="139296"/>
    <x v="0"/>
    <d v="2013-03-18T00:00:00"/>
    <x v="3"/>
    <n v="201300001588"/>
    <s v="2:44:30"/>
    <s v="Unemployed"/>
    <n v="1038582"/>
    <s v="A"/>
    <d v="2013-03-20T00:00:00"/>
    <s v="11:28:57"/>
    <m/>
    <s v="Black"/>
    <s v="Male"/>
    <s v="60636"/>
    <s v="US"/>
    <s v="Single"/>
    <s v="None"/>
    <s v="UNEMPLOYED"/>
    <s v="Champaign Police Department"/>
    <n v="38"/>
    <n v="38"/>
    <n v="2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625-5/4-103"/>
    <s v="POSSESSION OF STOLEN PROPERTY"/>
    <x v="2"/>
    <s v="C11"/>
    <x v="2"/>
    <s v="CHICAGO"/>
    <s v="ILLINOIS"/>
  </r>
  <r>
    <n v="7656"/>
    <n v="139297"/>
    <x v="0"/>
    <d v="2013-03-18T00:00:00"/>
    <x v="3"/>
    <n v="201300001589"/>
    <s v="2:55:49"/>
    <s v="Unemployed"/>
    <n v="1038583"/>
    <s v="A"/>
    <d v="2013-03-18T00:00:00"/>
    <s v="3:57:19"/>
    <m/>
    <s v="Hispanic"/>
    <s v="Male"/>
    <s v="61866"/>
    <s v="Guatemala"/>
    <s v="Married"/>
    <s v="None"/>
    <s v="UNEMPLOYED"/>
    <s v="Rantoul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7657"/>
    <n v="139298"/>
    <x v="0"/>
    <d v="2013-03-18T00:00:00"/>
    <x v="3"/>
    <n v="201300001589"/>
    <s v="2:55:49"/>
    <s v="Unemployed"/>
    <n v="1038583"/>
    <s v="A"/>
    <d v="2013-03-18T00:00:00"/>
    <s v="3:57:19"/>
    <m/>
    <s v="Hispanic"/>
    <s v="Male"/>
    <s v="61866"/>
    <s v="Guatemala"/>
    <s v="Married"/>
    <s v="None"/>
    <s v="UNEMPLOYED"/>
    <s v="Rantoul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RANTOUL"/>
    <s v="ILLINOIS"/>
  </r>
  <r>
    <n v="7658"/>
    <n v="139299"/>
    <x v="0"/>
    <d v="2013-03-18T00:00:00"/>
    <x v="3"/>
    <n v="201300001589"/>
    <s v="2:55:49"/>
    <s v="Unemployed"/>
    <n v="1038583"/>
    <s v="A"/>
    <d v="2013-03-18T00:00:00"/>
    <s v="3:57:19"/>
    <m/>
    <s v="Hispanic"/>
    <s v="Male"/>
    <s v="61866"/>
    <s v="Guatemala"/>
    <s v="Married"/>
    <s v="None"/>
    <s v="UNEMPLOYED"/>
    <s v="Rantoul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RANTOUL"/>
    <s v="ILLINOIS"/>
  </r>
  <r>
    <n v="7659"/>
    <n v="139301"/>
    <x v="0"/>
    <d v="2013-03-18T00:00:00"/>
    <x v="3"/>
    <n v="201300001591"/>
    <s v="9:29:02"/>
    <s v="Unemployed"/>
    <n v="983080"/>
    <s v="A"/>
    <d v="2013-03-20T00:00:00"/>
    <s v="7:33:12"/>
    <m/>
    <s v="Black"/>
    <s v="Female"/>
    <s v="61801"/>
    <s v="US"/>
    <s v="Single"/>
    <s v="None"/>
    <s v="UNEMPLOYED"/>
    <s v="Champaign County Sherriff's Office"/>
    <n v="24"/>
    <n v="24"/>
    <n v="1"/>
    <n v="22"/>
    <s v="Sentenced"/>
    <s v="Sentenced"/>
    <m/>
    <m/>
    <s v="Sentenced CCSO (CCSO ONLY)"/>
    <s v="Sentenced to local jail"/>
    <s v="Misdemeanor Sentenced CCCC"/>
    <s v="Misdemeanor"/>
    <s v="Central High School"/>
    <s v="Some School "/>
    <s v="625-5/11-503"/>
    <s v="RECKLESS DRIVING"/>
    <x v="4"/>
    <s v="C28"/>
    <x v="5"/>
    <s v="CHAMPAIGN"/>
    <s v="ILLINOIS"/>
  </r>
  <r>
    <n v="7660"/>
    <n v="139304"/>
    <x v="0"/>
    <d v="2013-03-18T00:00:00"/>
    <x v="3"/>
    <n v="201300001594"/>
    <s v="12:11:33"/>
    <s v="Unemployed"/>
    <n v="982190"/>
    <s v="A"/>
    <d v="2013-03-19T00:00:00"/>
    <s v="17:21:25"/>
    <m/>
    <s v="Black"/>
    <s v="Male"/>
    <s v="61801"/>
    <s v="US"/>
    <s v="Single"/>
    <s v="None"/>
    <s v="STUDENT(HIGH/MIDDLE/ELE./COLLEGE/VOCATIONAL)"/>
    <s v="Champaign Police Department"/>
    <n v="22"/>
    <n v="22"/>
    <n v="1"/>
    <n v="5"/>
    <s v="Arrest - Champaign County Warrant"/>
    <s v="Arrested on Warrant"/>
    <s v="Credit Card Bond Posted"/>
    <s v="Bond Posted"/>
    <m/>
    <m/>
    <s v="Misdemeanor Pre-Trial"/>
    <s v="Misdemeanor"/>
    <s v="Parkland Community College"/>
    <s v="High School Graduate"/>
    <s v="720-5/21-3"/>
    <s v="CRIMINAL TRESPASS TO LAND"/>
    <x v="1"/>
    <s v="C77"/>
    <x v="1"/>
    <s v="URBANA"/>
    <s v="ILLINOIS"/>
  </r>
  <r>
    <n v="7661"/>
    <n v="139305"/>
    <x v="0"/>
    <d v="2013-03-18T00:00:00"/>
    <x v="3"/>
    <n v="201300001595"/>
    <s v="12:38:06"/>
    <s v="Self Employed"/>
    <n v="519980"/>
    <s v="A"/>
    <d v="2013-03-22T00:00:00"/>
    <s v="18:08:57"/>
    <m/>
    <s v="Hispanic"/>
    <s v="Male"/>
    <s v="61878"/>
    <s v="Mexico"/>
    <s v="Single"/>
    <s v="None"/>
    <s v="JANITORIAL"/>
    <m/>
    <n v="28"/>
    <n v="28"/>
    <n v="4"/>
    <n v="5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7662"/>
    <n v="139308"/>
    <x v="0"/>
    <d v="2013-03-18T00:00:00"/>
    <x v="3"/>
    <n v="201300001598"/>
    <s v="13:53:23"/>
    <s v="Employed - Full Time"/>
    <n v="1007833"/>
    <s v="A"/>
    <d v="2013-03-18T00:00:00"/>
    <s v="14:07:43"/>
    <m/>
    <s v="White"/>
    <s v="Male"/>
    <s v="61878"/>
    <s v="US"/>
    <s v="Single"/>
    <s v="None"/>
    <s v="MECHANIC(REPAIR PERSON)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Rantoul Township High School"/>
    <s v="Some School "/>
    <s v="730-5/5-6-4"/>
    <s v="PROBATION VIOLATION"/>
    <x v="5"/>
    <s v="C80"/>
    <x v="14"/>
    <s v="THOMASBORO"/>
    <s v="ILLINOIS"/>
  </r>
  <r>
    <n v="7663"/>
    <n v="139317"/>
    <x v="0"/>
    <d v="2013-03-18T00:00:00"/>
    <x v="3"/>
    <n v="201300001605"/>
    <s v="16:05:37"/>
    <s v="Unemployed"/>
    <n v="47665"/>
    <s v="A"/>
    <d v="2013-03-24T00:00:00"/>
    <s v="12:01:00"/>
    <m/>
    <s v="Black"/>
    <s v="Male"/>
    <s v="61822"/>
    <s v="US"/>
    <s v="Married"/>
    <s v="None"/>
    <s v="JANITORIAL"/>
    <s v="Champaign County Sherriff's Office"/>
    <n v="35"/>
    <n v="35"/>
    <n v="5"/>
    <n v="19"/>
    <s v="Sentenced"/>
    <s v="Sentenced"/>
    <m/>
    <m/>
    <s v="Sentenced CCSO (CCSO ONLY)"/>
    <s v="Sentenced to local jail"/>
    <s v="Hold Sentenced CCCC"/>
    <s v="Misdemeanor"/>
    <s v="Urbana High School"/>
    <s v="Some School "/>
    <s v="625-5/6-303"/>
    <s v="SUSPENDED OR REVOKED DRIVERS LICENSE"/>
    <x v="4"/>
    <s v="C28"/>
    <x v="5"/>
    <s v="CHAMPAIGN"/>
    <s v="ILLINOIS"/>
  </r>
  <r>
    <n v="7664"/>
    <n v="139321"/>
    <x v="0"/>
    <d v="2013-03-18T00:00:00"/>
    <x v="3"/>
    <n v="201300001609"/>
    <s v="21:57:25"/>
    <s v="Employed - Full Time"/>
    <n v="1012075"/>
    <s v="A"/>
    <d v="2013-03-19T00:00:00"/>
    <s v="0:30:56"/>
    <m/>
    <s v="White"/>
    <s v="Male"/>
    <s v="61820"/>
    <s v="US"/>
    <s v="Single"/>
    <s v="None"/>
    <s v="UNEMPLOYED"/>
    <s v="University of Illinois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720-600/3.5"/>
    <s v="POSSESSION OF DRUG EQUIPMENT"/>
    <x v="8"/>
    <s v="C26"/>
    <x v="15"/>
    <s v="CHAMPAIGN"/>
    <s v="ILLINOIS"/>
  </r>
  <r>
    <n v="7665"/>
    <n v="139329"/>
    <x v="0"/>
    <d v="2013-03-19T00:00:00"/>
    <x v="3"/>
    <n v="201300001616"/>
    <s v="9:55:51"/>
    <s v="Unemployed"/>
    <n v="962341"/>
    <s v="A"/>
    <d v="2013-04-15T00:00:00"/>
    <s v="9:02:55"/>
    <m/>
    <s v="Black"/>
    <s v="Male"/>
    <s v="61801"/>
    <s v="US"/>
    <s v="Single"/>
    <s v="None"/>
    <s v="UNEMPLOYED"/>
    <s v="Champaign County Sherriff's Office"/>
    <n v="24"/>
    <n v="24"/>
    <n v="26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7666"/>
    <n v="139331"/>
    <x v="0"/>
    <d v="2013-03-19T00:00:00"/>
    <x v="3"/>
    <n v="201300001618"/>
    <s v="11:52:01"/>
    <s v="Self Employed"/>
    <n v="1037268"/>
    <s v="A"/>
    <d v="2013-06-25T00:00:00"/>
    <s v="9:32:55"/>
    <m/>
    <s v="White"/>
    <s v="Male"/>
    <s v="60467"/>
    <s v="US"/>
    <s v="Single"/>
    <s v="None"/>
    <s v="UNEMPLOYED"/>
    <s v="University of Illinois Police Department"/>
    <n v="19"/>
    <n v="19"/>
    <n v="97"/>
    <n v="21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/29b-1"/>
    <s v="MONEY LAUNDERING"/>
    <x v="2"/>
    <s v="C73"/>
    <x v="41"/>
    <s v="ORLAND PARK"/>
    <s v="ILLINOIS"/>
  </r>
  <r>
    <n v="7667"/>
    <n v="139332"/>
    <x v="0"/>
    <d v="2013-03-19T00:00:00"/>
    <x v="3"/>
    <n v="201300001618"/>
    <s v="11:52:01"/>
    <s v="Self Employed"/>
    <n v="1037268"/>
    <s v="A"/>
    <d v="2013-06-25T00:00:00"/>
    <s v="9:32:55"/>
    <m/>
    <s v="White"/>
    <s v="Male"/>
    <s v="60467"/>
    <s v="US"/>
    <s v="Single"/>
    <s v="None"/>
    <s v="UNEMPLOYED"/>
    <s v="University of Illinois Police Department"/>
    <n v="19"/>
    <n v="19"/>
    <n v="97"/>
    <n v="21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720-570/401"/>
    <s v="CONTROLLED SUBSTANCES: MFR/ DEL/ POSS/ W/ INTENT"/>
    <x v="8"/>
    <s v="C24"/>
    <x v="18"/>
    <s v="ORLAND PARK"/>
    <s v="ILLINOIS"/>
  </r>
  <r>
    <n v="7668"/>
    <n v="139333"/>
    <x v="0"/>
    <d v="2013-03-19T00:00:00"/>
    <x v="3"/>
    <n v="201300001618"/>
    <s v="11:52:01"/>
    <s v="Self Employed"/>
    <n v="1037268"/>
    <s v="A"/>
    <d v="2013-06-25T00:00:00"/>
    <s v="9:32:55"/>
    <m/>
    <s v="White"/>
    <s v="Male"/>
    <s v="60467"/>
    <s v="US"/>
    <s v="Single"/>
    <s v="None"/>
    <s v="UNEMPLOYED"/>
    <s v="University of Illinois Police Department"/>
    <n v="19"/>
    <n v="19"/>
    <n v="97"/>
    <n v="21"/>
    <s v="Arrest - Without Warrant"/>
    <s v="Arrested Without Warrant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ORLAND PARK"/>
    <s v="ILLINOIS"/>
  </r>
  <r>
    <n v="7669"/>
    <n v="139335"/>
    <x v="0"/>
    <d v="2013-03-19T00:00:00"/>
    <x v="3"/>
    <n v="201300001620"/>
    <s v="13:12:14"/>
    <s v="Unemployed"/>
    <n v="1037238"/>
    <s v="A"/>
    <d v="2013-03-22T00:00:00"/>
    <s v="11:28:27"/>
    <m/>
    <s v="White"/>
    <s v="Male"/>
    <s v="60565"/>
    <s v="US"/>
    <s v="Single"/>
    <s v="None"/>
    <s v="STUDENT(HIGH/MIDDLE/ELE./COLLEGE/VOCATIONAL)"/>
    <s v="Champaign County Sherriff's Office"/>
    <n v="19"/>
    <n v="19"/>
    <n v="2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"/>
    <s v="BATTERY"/>
    <x v="0"/>
    <s v="C05"/>
    <x v="7"/>
    <s v="NAPERVILLE"/>
    <s v="ILLINOIS"/>
  </r>
  <r>
    <n v="7670"/>
    <n v="139337"/>
    <x v="0"/>
    <d v="2013-03-19T00:00:00"/>
    <x v="3"/>
    <n v="201300001622"/>
    <s v="16:18:09"/>
    <s v="Employed - Full Time"/>
    <n v="63433"/>
    <s v="A"/>
    <d v="2013-03-19T00:00:00"/>
    <s v="19:42:13"/>
    <m/>
    <s v="Black"/>
    <s v="Male"/>
    <s v="61801"/>
    <s v="US"/>
    <s v="Single"/>
    <s v="None"/>
    <s v="SERVICE PERSONNEL(HOTEL,RESTAURANT,NIGHT CLUB)"/>
    <s v="Champaign Police Department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7671"/>
    <n v="139338"/>
    <x v="0"/>
    <d v="2013-03-19T00:00:00"/>
    <x v="3"/>
    <n v="201300001622"/>
    <s v="16:18:09"/>
    <s v="Employed - Full Time"/>
    <n v="63433"/>
    <s v="A"/>
    <d v="2013-03-19T00:00:00"/>
    <s v="19:42:13"/>
    <m/>
    <s v="Black"/>
    <s v="Male"/>
    <s v="61801"/>
    <s v="US"/>
    <s v="Single"/>
    <s v="None"/>
    <s v="SERVICE PERSONNEL(HOTEL,RESTAURANT,NIGHT CLUB)"/>
    <s v="Champaign Police Department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7672"/>
    <n v="139339"/>
    <x v="0"/>
    <d v="2013-03-19T00:00:00"/>
    <x v="3"/>
    <n v="201300001622"/>
    <s v="16:18:09"/>
    <s v="Employed - Full Time"/>
    <n v="63433"/>
    <s v="A"/>
    <d v="2013-03-19T00:00:00"/>
    <s v="19:42:13"/>
    <m/>
    <s v="Black"/>
    <s v="Male"/>
    <s v="61801"/>
    <s v="US"/>
    <s v="Single"/>
    <s v="None"/>
    <s v="SERVICE PERSONNEL(HOTEL,RESTAURANT,NIGHT CLUB)"/>
    <s v="Champaign Police Department"/>
    <n v="29"/>
    <n v="2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URBANA"/>
    <s v="ILLINOIS"/>
  </r>
  <r>
    <n v="7673"/>
    <n v="139341"/>
    <x v="0"/>
    <d v="2013-03-19T00:00:00"/>
    <x v="3"/>
    <n v="201300001624"/>
    <s v="18:04:23"/>
    <s v="Employed - Full Time"/>
    <n v="988386"/>
    <s v="A"/>
    <d v="2013-03-20T00:00:00"/>
    <s v="13:58:04"/>
    <m/>
    <s v="Black"/>
    <s v="Female"/>
    <s v="61866"/>
    <s v="US"/>
    <s v="Single"/>
    <s v="None"/>
    <s v="FACTORY WORKER"/>
    <s v="Champaign Police Department"/>
    <n v="24"/>
    <n v="24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RANTOUL"/>
    <s v="ILLINOIS"/>
  </r>
  <r>
    <n v="7674"/>
    <n v="139342"/>
    <x v="0"/>
    <d v="2013-03-19T00:00:00"/>
    <x v="3"/>
    <n v="201300001624"/>
    <s v="18:04:23"/>
    <s v="Employed - Full Time"/>
    <n v="988386"/>
    <s v="A"/>
    <d v="2013-03-20T00:00:00"/>
    <s v="13:58:04"/>
    <m/>
    <s v="Black"/>
    <s v="Female"/>
    <s v="61866"/>
    <s v="US"/>
    <s v="Single"/>
    <s v="None"/>
    <s v="FACTORY WORKER"/>
    <s v="Champaign Police Department"/>
    <n v="24"/>
    <n v="24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RANTOUL"/>
    <s v="ILLINOIS"/>
  </r>
  <r>
    <n v="7675"/>
    <n v="139343"/>
    <x v="0"/>
    <d v="2013-03-19T00:00:00"/>
    <x v="3"/>
    <n v="201300001624"/>
    <s v="18:04:23"/>
    <s v="Employed - Full Time"/>
    <n v="988386"/>
    <s v="A"/>
    <d v="2013-03-20T00:00:00"/>
    <s v="13:58:04"/>
    <m/>
    <s v="Black"/>
    <s v="Female"/>
    <s v="61866"/>
    <s v="US"/>
    <s v="Single"/>
    <s v="None"/>
    <s v="FACTORY WORKER"/>
    <s v="Champaign Police Department"/>
    <n v="24"/>
    <n v="24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1-A-2"/>
    <s v="THEFT: OVER $300"/>
    <x v="2"/>
    <s v="C11"/>
    <x v="2"/>
    <s v="RANTOUL"/>
    <s v="ILLINOIS"/>
  </r>
  <r>
    <n v="7676"/>
    <n v="139345"/>
    <x v="0"/>
    <d v="2013-03-19T00:00:00"/>
    <x v="3"/>
    <n v="201300001626"/>
    <s v="22:21:07"/>
    <s v="Employed - Full Time"/>
    <n v="954365"/>
    <s v="A"/>
    <d v="2013-03-21T00:00:00"/>
    <s v="11:09:49"/>
    <m/>
    <s v="Black"/>
    <s v="Male"/>
    <s v="61820"/>
    <s v="US"/>
    <s v="Single"/>
    <s v="None"/>
    <s v="FACTORY WORKER"/>
    <s v="Champaign Police Department"/>
    <n v="24"/>
    <n v="24"/>
    <n v="1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7677"/>
    <n v="139346"/>
    <x v="0"/>
    <d v="2013-03-19T00:00:00"/>
    <x v="3"/>
    <n v="201300001626"/>
    <s v="22:21:07"/>
    <s v="Employed - Full Time"/>
    <n v="954365"/>
    <s v="A"/>
    <d v="2013-03-21T00:00:00"/>
    <s v="11:09:49"/>
    <m/>
    <s v="Black"/>
    <s v="Male"/>
    <s v="61820"/>
    <s v="US"/>
    <s v="Single"/>
    <s v="None"/>
    <s v="FACTORY WORKER"/>
    <s v="Champaign Police Department"/>
    <n v="24"/>
    <n v="24"/>
    <n v="1"/>
    <n v="12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7678"/>
    <n v="139347"/>
    <x v="0"/>
    <d v="2013-03-19T00:00:00"/>
    <x v="3"/>
    <n v="201300001627"/>
    <s v="22:36:35"/>
    <s v="Unemployed"/>
    <n v="501916"/>
    <s v="A"/>
    <d v="2013-03-20T00:00:00"/>
    <s v="13:00:03"/>
    <m/>
    <s v="White"/>
    <s v="Male"/>
    <s v="61853"/>
    <s v="US"/>
    <s v="Married"/>
    <s v="None"/>
    <s v="CARPENTER"/>
    <s v="Champaign County Sherriff's Office"/>
    <n v="32"/>
    <n v="32"/>
    <n v="0"/>
    <n v="14"/>
    <s v="Arrest - Without Warrant"/>
    <s v="Arrested Without Warrant"/>
    <m/>
    <m/>
    <m/>
    <m/>
    <s v="Misdemeanor Pre-Trial"/>
    <s v="Misdemeanor"/>
    <s v="Parkland Community College"/>
    <s v="High School Graduate"/>
    <s v="720-5/12-3.2"/>
    <s v="DOMESTIC BATTERY"/>
    <x v="6"/>
    <s v="C05"/>
    <x v="7"/>
    <s v="MAHOMET"/>
    <s v="ILLINOIS"/>
  </r>
  <r>
    <n v="7679"/>
    <n v="139349"/>
    <x v="0"/>
    <d v="2013-03-20T00:00:00"/>
    <x v="3"/>
    <n v="201300001629"/>
    <s v="1:11:10"/>
    <s v="Unemployed"/>
    <n v="50188"/>
    <s v="A"/>
    <d v="2013-03-20T00:00:00"/>
    <s v="2:53:42"/>
    <m/>
    <s v="Black"/>
    <s v="Male"/>
    <s v="61801"/>
    <s v="US"/>
    <s v="Single"/>
    <s v="None"/>
    <s v="CONSTRUCTION WORKER"/>
    <s v="Urbana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7680"/>
    <n v="139350"/>
    <x v="0"/>
    <d v="2013-03-20T00:00:00"/>
    <x v="3"/>
    <n v="201300001629"/>
    <s v="1:11:10"/>
    <s v="Unemployed"/>
    <n v="50188"/>
    <s v="A"/>
    <d v="2013-03-20T00:00:00"/>
    <s v="2:53:42"/>
    <m/>
    <s v="Black"/>
    <s v="Male"/>
    <s v="61801"/>
    <s v="US"/>
    <s v="Single"/>
    <s v="None"/>
    <s v="CONSTRUCTION WORKER"/>
    <s v="Urbana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7681"/>
    <n v="139351"/>
    <x v="0"/>
    <d v="2013-03-20T00:00:00"/>
    <x v="3"/>
    <n v="201300001629"/>
    <s v="1:11:10"/>
    <s v="Unemployed"/>
    <n v="50188"/>
    <s v="A"/>
    <d v="2013-03-20T00:00:00"/>
    <s v="2:53:42"/>
    <m/>
    <s v="Black"/>
    <s v="Male"/>
    <s v="61801"/>
    <s v="US"/>
    <s v="Single"/>
    <s v="None"/>
    <s v="CONSTRUCTION WORKER"/>
    <s v="Urbana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7682"/>
    <n v="139352"/>
    <x v="0"/>
    <d v="2013-03-20T00:00:00"/>
    <x v="3"/>
    <n v="201300001629"/>
    <s v="1:11:10"/>
    <s v="Unemployed"/>
    <n v="50188"/>
    <s v="A"/>
    <d v="2013-03-20T00:00:00"/>
    <s v="2:53:42"/>
    <m/>
    <s v="Black"/>
    <s v="Male"/>
    <s v="61801"/>
    <s v="US"/>
    <s v="Single"/>
    <s v="None"/>
    <s v="CONSTRUCTION WORKER"/>
    <s v="Urbana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7683"/>
    <n v="139353"/>
    <x v="0"/>
    <d v="2013-03-20T00:00:00"/>
    <x v="3"/>
    <n v="201300001629"/>
    <s v="1:11:10"/>
    <s v="Unemployed"/>
    <n v="50188"/>
    <s v="A"/>
    <d v="2013-03-20T00:00:00"/>
    <s v="2:53:42"/>
    <m/>
    <s v="Black"/>
    <s v="Male"/>
    <s v="61801"/>
    <s v="US"/>
    <s v="Single"/>
    <s v="None"/>
    <s v="CONSTRUCTION WORKER"/>
    <s v="Urbana Police Department"/>
    <n v="33"/>
    <n v="3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URBANA"/>
    <s v="ILLINOIS"/>
  </r>
  <r>
    <n v="7684"/>
    <n v="139355"/>
    <x v="0"/>
    <d v="2013-03-20T00:00:00"/>
    <x v="3"/>
    <n v="201300001631"/>
    <s v="8:50:56"/>
    <s v="Employed - Part Time"/>
    <n v="39529"/>
    <s v="A"/>
    <d v="2013-04-18T00:00:00"/>
    <s v="8:59:19"/>
    <m/>
    <s v="Black"/>
    <s v="Female"/>
    <s v="61802"/>
    <s v="US"/>
    <s v="Single"/>
    <s v="None"/>
    <m/>
    <s v="Champaign County Sherriff's Office"/>
    <n v="40"/>
    <n v="40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7685"/>
    <n v="139356"/>
    <x v="0"/>
    <d v="2013-03-20T00:00:00"/>
    <x v="3"/>
    <n v="201300001632"/>
    <s v="9:09:02"/>
    <s v="Employed - Full Time"/>
    <n v="31681"/>
    <s v="A"/>
    <d v="2013-09-13T00:00:00"/>
    <s v="9:00:13"/>
    <m/>
    <s v="White"/>
    <s v="Male"/>
    <s v="61840"/>
    <s v="US"/>
    <s v="Single"/>
    <s v="National Guard"/>
    <s v="CONSTRUCTION WORKER"/>
    <s v="Champaign County Sherriff's Office"/>
    <n v="43"/>
    <n v="44"/>
    <n v="176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DEWEY"/>
    <s v="ILLINOIS"/>
  </r>
  <r>
    <n v="7686"/>
    <n v="139357"/>
    <x v="0"/>
    <d v="2013-03-20T00:00:00"/>
    <x v="3"/>
    <n v="201300001633"/>
    <s v="9:33:42"/>
    <s v="Employed - Part Time"/>
    <n v="1019983"/>
    <s v="A"/>
    <d v="2013-03-29T00:00:00"/>
    <s v="9:00:00"/>
    <m/>
    <s v="White"/>
    <s v="Female"/>
    <s v="61866"/>
    <s v="US"/>
    <s v="Single"/>
    <s v="None"/>
    <m/>
    <s v="Champaign County Sherriff's Office"/>
    <n v="21"/>
    <n v="21"/>
    <n v="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7687"/>
    <n v="139358"/>
    <x v="0"/>
    <d v="2013-03-20T00:00:00"/>
    <x v="3"/>
    <n v="201300001634"/>
    <s v="9:57:58"/>
    <s v="Unemployed"/>
    <n v="50834"/>
    <s v="A"/>
    <d v="2013-04-26T00:00:00"/>
    <s v="14:11:25"/>
    <m/>
    <s v="Black"/>
    <s v="Male"/>
    <s v="61820"/>
    <s v="US"/>
    <s v="Single"/>
    <s v="None"/>
    <s v="UNEMPLOYED"/>
    <s v="Champaign County Sherriff's Office"/>
    <n v="32"/>
    <n v="32"/>
    <n v="37"/>
    <n v="4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7688"/>
    <n v="139359"/>
    <x v="0"/>
    <d v="2013-03-20T00:00:00"/>
    <x v="3"/>
    <n v="201300001635"/>
    <s v="10:15:57"/>
    <s v="Employed - Full Time"/>
    <n v="58884"/>
    <s v="A"/>
    <d v="2013-04-17T00:00:00"/>
    <s v="9:01:52"/>
    <m/>
    <s v="White"/>
    <s v="Male"/>
    <s v="61866"/>
    <s v="US"/>
    <s v="Divorced"/>
    <s v="None"/>
    <s v="OTHER"/>
    <s v="Champaign County Sherriff's Office"/>
    <n v="35"/>
    <n v="35"/>
    <n v="27"/>
    <n v="22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7689"/>
    <n v="139361"/>
    <x v="0"/>
    <d v="2013-03-20T00:00:00"/>
    <x v="3"/>
    <n v="201300001637"/>
    <s v="11:26:23"/>
    <s v="Student"/>
    <n v="1025476"/>
    <s v="A"/>
    <d v="2013-03-21T00:00:00"/>
    <s v="13:53:41"/>
    <m/>
    <s v="Black"/>
    <s v="Female"/>
    <s v="61866"/>
    <s v="US"/>
    <s v="Single"/>
    <s v="None"/>
    <s v="STUDENT(HIGH/MIDDLE/ELE./COLLEGE/VOCATIONAL)"/>
    <s v="Rantoul Police Department"/>
    <n v="20"/>
    <n v="20"/>
    <n v="1"/>
    <n v="2"/>
    <s v="Arrest - Without Warrant"/>
    <s v="Arrested Without Warrant"/>
    <m/>
    <m/>
    <m/>
    <m/>
    <s v="Felony Pre-Trial"/>
    <s v="Felony"/>
    <s v="Parkland Community College"/>
    <s v="High School Graduate"/>
    <s v="720-5/17-3"/>
    <s v="FORGERY"/>
    <x v="2"/>
    <s v="C16"/>
    <x v="16"/>
    <s v="RANTOUL"/>
    <s v="ILLINOIS"/>
  </r>
  <r>
    <n v="7690"/>
    <n v="139362"/>
    <x v="0"/>
    <d v="2013-03-20T00:00:00"/>
    <x v="3"/>
    <n v="201300001637"/>
    <s v="11:26:23"/>
    <s v="Student"/>
    <n v="1025476"/>
    <s v="A"/>
    <d v="2013-03-21T00:00:00"/>
    <s v="13:53:41"/>
    <m/>
    <s v="Black"/>
    <s v="Female"/>
    <s v="61866"/>
    <s v="US"/>
    <s v="Single"/>
    <s v="None"/>
    <s v="STUDENT(HIGH/MIDDLE/ELE./COLLEGE/VOCATIONAL)"/>
    <s v="Rantoul Police Department"/>
    <n v="20"/>
    <n v="20"/>
    <n v="1"/>
    <n v="2"/>
    <s v="Arrest - Without Warrant"/>
    <s v="Arrested Without Warrant"/>
    <m/>
    <m/>
    <m/>
    <m/>
    <s v="Felony Pre-Trial"/>
    <s v="Felony"/>
    <s v="Parkland Community College"/>
    <s v="High School Graduate"/>
    <s v="720-5/17-1(B)"/>
    <s v="DECEPTIVE PRACTICES"/>
    <x v="2"/>
    <s v="C16"/>
    <x v="16"/>
    <s v="RANTOUL"/>
    <s v="ILLINOIS"/>
  </r>
  <r>
    <n v="7691"/>
    <n v="139380"/>
    <x v="0"/>
    <d v="2013-03-20T00:00:00"/>
    <x v="3"/>
    <n v="201300001646"/>
    <s v="21:45:54"/>
    <s v="Unemployed"/>
    <n v="57552"/>
    <s v="A"/>
    <d v="2013-03-20T00:00:00"/>
    <s v="23:15:38"/>
    <m/>
    <s v="Black"/>
    <s v="Male"/>
    <s v="61801"/>
    <s v="US"/>
    <s v="Single"/>
    <s v="None"/>
    <s v="UNEMPLOYED"/>
    <s v="Champaign County Sherriff's Office"/>
    <n v="30"/>
    <n v="30"/>
    <n v="0"/>
    <n v="1"/>
    <s v="FTA - Traffic Warrant"/>
    <s v="Failure to Appear"/>
    <s v="Cash Bond Posted"/>
    <s v="Bond Posted"/>
    <m/>
    <m/>
    <s v="Traffic Pre-Trial"/>
    <s v="Can't Classify"/>
    <s v="Completed GED Program"/>
    <s v="GED"/>
    <s v="CITY OV ARREST"/>
    <s v="MISC JAIL CODE"/>
    <x v="5"/>
    <s v="N/A"/>
    <x v="13"/>
    <s v="URBANA"/>
    <s v="ILLINOIS"/>
  </r>
  <r>
    <n v="7692"/>
    <n v="139381"/>
    <x v="0"/>
    <d v="2013-03-20T00:00:00"/>
    <x v="3"/>
    <n v="201300001646"/>
    <s v="21:45:54"/>
    <s v="Unemployed"/>
    <n v="57552"/>
    <s v="A"/>
    <d v="2013-03-20T00:00:00"/>
    <s v="23:15:38"/>
    <m/>
    <s v="Black"/>
    <s v="Male"/>
    <s v="61801"/>
    <s v="US"/>
    <s v="Single"/>
    <s v="None"/>
    <s v="UNEMPLOYED"/>
    <s v="Champaign County Sherriff's Office"/>
    <n v="30"/>
    <n v="30"/>
    <n v="0"/>
    <n v="1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URBANA"/>
    <s v="ILLINOIS"/>
  </r>
  <r>
    <n v="7693"/>
    <n v="139383"/>
    <x v="0"/>
    <d v="2013-03-21T00:00:00"/>
    <x v="3"/>
    <n v="201300001648"/>
    <s v="8:55:48"/>
    <s v="Unemployed"/>
    <n v="45885"/>
    <s v="A"/>
    <d v="2013-06-30T00:00:00"/>
    <s v="12:01:00"/>
    <m/>
    <s v="Black"/>
    <s v="Male"/>
    <s v="61820"/>
    <s v="US"/>
    <s v="Single"/>
    <s v="None"/>
    <s v="DISABLED"/>
    <s v="Champaign County Sherriff's Office"/>
    <n v="35"/>
    <n v="36"/>
    <n v="101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7694"/>
    <n v="139384"/>
    <x v="0"/>
    <d v="2013-03-21T00:00:00"/>
    <x v="3"/>
    <n v="201300001648"/>
    <s v="8:55:48"/>
    <s v="Unemployed"/>
    <n v="45885"/>
    <s v="A"/>
    <d v="2013-06-30T00:00:00"/>
    <s v="12:01:00"/>
    <m/>
    <s v="Black"/>
    <s v="Male"/>
    <s v="61820"/>
    <s v="US"/>
    <s v="Single"/>
    <s v="None"/>
    <s v="DISABLED"/>
    <s v="Champaign County Sherriff's Office"/>
    <n v="35"/>
    <n v="36"/>
    <n v="101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510-70/1"/>
    <s v="OTHER ANIMAL COMPLAINTS"/>
    <x v="5"/>
    <s v="C36"/>
    <x v="19"/>
    <s v="CHAMPAIGN"/>
    <s v="ILLINOIS"/>
  </r>
  <r>
    <n v="7695"/>
    <n v="139405"/>
    <x v="0"/>
    <d v="2013-03-21T00:00:00"/>
    <x v="3"/>
    <n v="201300001667"/>
    <s v="16:18:00"/>
    <s v="Unemployed"/>
    <n v="1012402"/>
    <s v="A"/>
    <d v="2013-03-22T00:00:00"/>
    <s v="13:52:10"/>
    <m/>
    <s v="Black"/>
    <s v="Male"/>
    <s v="61820"/>
    <s v="US"/>
    <s v="Single"/>
    <s v="None"/>
    <s v="UNEMPLOYED"/>
    <s v="Champaign Police Department"/>
    <n v="20"/>
    <n v="20"/>
    <n v="0"/>
    <n v="21"/>
    <s v="Arrest - Without Warrant"/>
    <s v="Arrested Without Warrant"/>
    <m/>
    <m/>
    <m/>
    <m/>
    <s v="Felony Pre-Trial"/>
    <s v="Felony"/>
    <s v="Urbana High School"/>
    <s v="Some School "/>
    <s v="720-5/21-1"/>
    <s v="CRIMINAL DAMAGE TO PROPERTY"/>
    <x v="2"/>
    <s v="C17"/>
    <x v="3"/>
    <s v="CHAMPAIGN"/>
    <s v="ILLINOIS"/>
  </r>
  <r>
    <n v="7696"/>
    <n v="139408"/>
    <x v="0"/>
    <d v="2013-03-21T00:00:00"/>
    <x v="3"/>
    <n v="201300001669"/>
    <s v="18:25:44"/>
    <s v="Employed - Full Time"/>
    <n v="1038704"/>
    <s v="A"/>
    <d v="2013-03-22T00:00:00"/>
    <s v="1:13:56"/>
    <m/>
    <s v="Black"/>
    <s v="Female"/>
    <s v="61820"/>
    <s v="US"/>
    <s v="Single"/>
    <s v="None"/>
    <s v="RETAIL SALES,REAL ESTATE,INSURANCE,FREELANCE,"/>
    <s v="Champaign Police Department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7697"/>
    <n v="139411"/>
    <x v="0"/>
    <d v="2013-03-21T00:00:00"/>
    <x v="3"/>
    <n v="201300001671"/>
    <s v="19:31:45"/>
    <s v="Employed - Part Time"/>
    <n v="50649"/>
    <s v="A"/>
    <d v="2013-04-12T00:00:00"/>
    <s v="16:19:30"/>
    <m/>
    <s v="White"/>
    <s v="Male"/>
    <s v="61866"/>
    <s v="US"/>
    <s v="Married"/>
    <s v="None"/>
    <s v="UNEMPLOYED"/>
    <s v="University of Illinois Police Department"/>
    <n v="36"/>
    <n v="36"/>
    <n v="21"/>
    <n v="20"/>
    <s v="Sentenced"/>
    <s v="Sentenced"/>
    <m/>
    <m/>
    <s v="Sentenced CCSO (CCSO ONLY)"/>
    <s v="Sentenced to local jail"/>
    <s v="Felony Sentenced CCCC"/>
    <s v="Felony"/>
    <s v="Completed GED Program"/>
    <s v="GED"/>
    <s v="720-600/3.5"/>
    <s v="POSSESSION OF DRUG EQUIPMENT"/>
    <x v="8"/>
    <s v="C26"/>
    <x v="15"/>
    <s v="RANTOUL"/>
    <s v="ILLINOIS"/>
  </r>
  <r>
    <n v="7698"/>
    <n v="139412"/>
    <x v="0"/>
    <d v="2013-03-21T00:00:00"/>
    <x v="3"/>
    <n v="201300001671"/>
    <s v="19:31:45"/>
    <s v="Employed - Part Time"/>
    <n v="50649"/>
    <s v="A"/>
    <d v="2013-04-12T00:00:00"/>
    <s v="16:19:30"/>
    <m/>
    <s v="White"/>
    <s v="Male"/>
    <s v="61866"/>
    <s v="US"/>
    <s v="Married"/>
    <s v="None"/>
    <s v="UNEMPLOYED"/>
    <s v="University of Illinois Police Department"/>
    <n v="36"/>
    <n v="36"/>
    <n v="21"/>
    <n v="20"/>
    <s v="Sentenced"/>
    <s v="Sentenced"/>
    <m/>
    <m/>
    <s v="Sentenced CCSO (CCSO ONLY)"/>
    <s v="Sentenced to local jail"/>
    <s v="Felony Sentenced CCCC"/>
    <s v="Felony"/>
    <s v="Completed GED Program"/>
    <s v="GED"/>
    <s v="720-5/16-1"/>
    <s v="THEFT: $300 AND UNDER"/>
    <x v="2"/>
    <s v="C11"/>
    <x v="2"/>
    <s v="RANTOUL"/>
    <s v="ILLINOIS"/>
  </r>
  <r>
    <n v="7699"/>
    <n v="139413"/>
    <x v="0"/>
    <d v="2013-03-21T00:00:00"/>
    <x v="3"/>
    <n v="201300001672"/>
    <s v="22:51:30"/>
    <s v="Employed - Full Time"/>
    <n v="1038706"/>
    <s v="A"/>
    <d v="2013-03-21T00:00:00"/>
    <s v="23:40:05"/>
    <m/>
    <s v="Black"/>
    <s v="Male"/>
    <s v="63526"/>
    <s v="US"/>
    <s v="Single"/>
    <s v="None"/>
    <s v="FACTORY WORKER"/>
    <s v="Champaign County Sherriff's Office"/>
    <n v="35"/>
    <n v="35"/>
    <n v="0"/>
    <n v="0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7700"/>
    <n v="139418"/>
    <x v="0"/>
    <d v="2013-03-22T00:00:00"/>
    <x v="3"/>
    <n v="201300001675"/>
    <s v="1:30:40"/>
    <s v="Unemployed"/>
    <n v="30578"/>
    <s v="A"/>
    <d v="2013-03-22T00:00:00"/>
    <s v="19:04:41"/>
    <m/>
    <s v="White"/>
    <s v="Male"/>
    <s v="61821"/>
    <s v="US"/>
    <s v="Divorced"/>
    <s v="None"/>
    <s v="LAWN WORKERS,LANDSCAPING"/>
    <s v="Champaign Police Department"/>
    <n v="44"/>
    <n v="44"/>
    <n v="0"/>
    <n v="17"/>
    <s v="Arrest - Without Warrant"/>
    <s v="Arrested Without Warrant"/>
    <s v="Credit Card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7701"/>
    <n v="139421"/>
    <x v="0"/>
    <d v="2013-03-22T00:00:00"/>
    <x v="3"/>
    <n v="201300001678"/>
    <s v="2:40:27"/>
    <s v="Unemployed"/>
    <n v="1038708"/>
    <s v="A"/>
    <d v="2013-03-26T00:00:00"/>
    <s v="21:16:27"/>
    <m/>
    <s v="Black"/>
    <s v="Male"/>
    <s v="60636"/>
    <s v="US"/>
    <s v="Single"/>
    <s v="None"/>
    <s v="UNEMPLOYED"/>
    <s v="Champaign Police Department"/>
    <n v="20"/>
    <n v="20"/>
    <n v="4"/>
    <n v="18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720-5/31-4"/>
    <s v="OBSTRUCTING JUSTICE"/>
    <x v="1"/>
    <s v="C31"/>
    <x v="8"/>
    <s v="CHICAGO"/>
    <s v="ILLINOIS"/>
  </r>
  <r>
    <n v="7702"/>
    <n v="139422"/>
    <x v="0"/>
    <d v="2013-03-22T00:00:00"/>
    <x v="3"/>
    <n v="201300001678"/>
    <s v="2:40:27"/>
    <s v="Unemployed"/>
    <n v="1038708"/>
    <s v="A"/>
    <d v="2013-03-26T00:00:00"/>
    <s v="21:16:27"/>
    <m/>
    <s v="Black"/>
    <s v="Male"/>
    <s v="60636"/>
    <s v="US"/>
    <s v="Single"/>
    <s v="None"/>
    <s v="UNEMPLOYED"/>
    <s v="Champaign Police Department"/>
    <n v="20"/>
    <n v="20"/>
    <n v="4"/>
    <n v="18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CHICAGO"/>
    <s v="ILLINOIS"/>
  </r>
  <r>
    <n v="7703"/>
    <n v="139423"/>
    <x v="0"/>
    <d v="2013-03-22T00:00:00"/>
    <x v="3"/>
    <n v="201300001678"/>
    <s v="2:40:27"/>
    <s v="Unemployed"/>
    <n v="1038708"/>
    <s v="A"/>
    <d v="2013-03-26T00:00:00"/>
    <s v="21:16:27"/>
    <m/>
    <s v="Black"/>
    <s v="Male"/>
    <s v="60636"/>
    <s v="US"/>
    <s v="Single"/>
    <s v="None"/>
    <s v="UNEMPLOYED"/>
    <s v="Champaign Police Department"/>
    <n v="20"/>
    <n v="20"/>
    <n v="4"/>
    <n v="18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720-5/31-4.5"/>
    <s v="OTHER CRIMINAL OFFENSES"/>
    <x v="1"/>
    <s v="C31"/>
    <x v="8"/>
    <s v="CHICAGO"/>
    <s v="ILLINOIS"/>
  </r>
  <r>
    <n v="7704"/>
    <n v="139424"/>
    <x v="0"/>
    <d v="2013-03-22T00:00:00"/>
    <x v="3"/>
    <n v="201300001679"/>
    <s v="8:55:41"/>
    <s v="Unemployed"/>
    <n v="36005"/>
    <s v="A"/>
    <d v="2013-03-28T00:00:00"/>
    <s v="10:59:10"/>
    <m/>
    <s v="White"/>
    <s v="Male"/>
    <s v="61877"/>
    <s v="US"/>
    <s v="Divorced"/>
    <s v="None"/>
    <s v="SELF EMPLOYED"/>
    <s v="Champaign County Sherriff's Office"/>
    <n v="44"/>
    <n v="44"/>
    <n v="6"/>
    <n v="2"/>
    <s v="Bond Increase"/>
    <s v="NOT CLASSIFI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SIDNEY"/>
    <s v="ILLINOIS"/>
  </r>
  <r>
    <n v="7705"/>
    <n v="139432"/>
    <x v="0"/>
    <d v="2013-03-22T00:00:00"/>
    <x v="3"/>
    <n v="201300001685"/>
    <s v="15:29:02"/>
    <s v="Unemployed"/>
    <n v="1009265"/>
    <s v="A"/>
    <d v="2013-03-23T00:00:00"/>
    <s v="13:35:07"/>
    <m/>
    <s v="Black"/>
    <s v="Female"/>
    <s v="61820"/>
    <s v="US"/>
    <s v="Single"/>
    <s v="None"/>
    <s v="SERVICE PERSONNEL(HOTEL,RESTAURANT,NIGHT CLUB)"/>
    <s v="Champaign Police Department"/>
    <n v="21"/>
    <n v="21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7706"/>
    <n v="139434"/>
    <x v="0"/>
    <d v="2013-03-22T00:00:00"/>
    <x v="3"/>
    <n v="201300001687"/>
    <s v="17:07:43"/>
    <s v="Employed - Full Time"/>
    <n v="994939"/>
    <s v="A"/>
    <d v="2013-03-23T00:00:00"/>
    <s v="11:25:34"/>
    <m/>
    <s v="White"/>
    <s v="Female"/>
    <s v="61866"/>
    <s v="US"/>
    <s v="Single"/>
    <s v="None"/>
    <s v="DAY CARE WORKER(BABYSITTER,ETC.)"/>
    <s v="Thomasboro Police Department"/>
    <n v="22"/>
    <n v="22"/>
    <n v="0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7707"/>
    <n v="139435"/>
    <x v="0"/>
    <d v="2013-03-22T00:00:00"/>
    <x v="3"/>
    <n v="201300001687"/>
    <s v="17:07:43"/>
    <s v="Employed - Full Time"/>
    <n v="994939"/>
    <s v="A"/>
    <d v="2013-03-23T00:00:00"/>
    <s v="11:25:34"/>
    <m/>
    <s v="White"/>
    <s v="Female"/>
    <s v="61866"/>
    <s v="US"/>
    <s v="Single"/>
    <s v="None"/>
    <s v="DAY CARE WORKER(BABYSITTER,ETC.)"/>
    <s v="Thomasboro Police Department"/>
    <n v="22"/>
    <n v="22"/>
    <n v="0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6"/>
    <s v="ESCAPE"/>
    <x v="1"/>
    <s v="C31"/>
    <x v="8"/>
    <s v="RANTOUL"/>
    <s v="ILLINOIS"/>
  </r>
  <r>
    <n v="7708"/>
    <n v="139436"/>
    <x v="0"/>
    <d v="2013-03-22T00:00:00"/>
    <x v="3"/>
    <n v="201300001688"/>
    <s v="18:28:16"/>
    <s v="Unemployed"/>
    <n v="1020512"/>
    <s v="A"/>
    <d v="2013-03-27T00:00:00"/>
    <s v="12:00:51"/>
    <m/>
    <s v="White"/>
    <s v="Male"/>
    <s v="61801"/>
    <s v="US"/>
    <s v="Single"/>
    <s v="None"/>
    <s v="UNEMPLOYED"/>
    <s v="Homer Police Department"/>
    <n v="18"/>
    <n v="18"/>
    <n v="4"/>
    <n v="17"/>
    <s v="Arrest - Champaign County Warrant"/>
    <s v="Arrested on Warrant"/>
    <m/>
    <m/>
    <m/>
    <m/>
    <s v="Felony Arraignment"/>
    <s v="Felony"/>
    <s v="Graduated from high school"/>
    <s v="High School Graduate"/>
    <s v="625-5/4-103"/>
    <s v="POSSESSION OF STOLEN PROPERTY"/>
    <x v="2"/>
    <s v="C11"/>
    <x v="2"/>
    <s v="URBANA"/>
    <s v="ILLINOIS"/>
  </r>
  <r>
    <n v="7709"/>
    <n v="139447"/>
    <x v="0"/>
    <d v="2013-03-23T00:00:00"/>
    <x v="3"/>
    <n v="201300001694"/>
    <s v="5:20:17"/>
    <s v="Unemployed"/>
    <n v="981645"/>
    <s v="A"/>
    <d v="2013-04-05T00:00:00"/>
    <s v="14:42:27"/>
    <m/>
    <s v="Black"/>
    <s v="Male"/>
    <s v="61820"/>
    <s v="US"/>
    <s v="Single"/>
    <s v="None"/>
    <s v="UNEMPLOYED"/>
    <s v="Champaign Police Department"/>
    <n v="23"/>
    <n v="23"/>
    <n v="13"/>
    <n v="9"/>
    <s v="Arrest - Without Warrant"/>
    <s v="Arrested Without Warrant"/>
    <s v="IDOC WARRANT WITHDRAW"/>
    <s v="Case/Charges Dismissed"/>
    <s v="Sentenced IDOC W/pending charges (CCSO)"/>
    <s v="Sentenced to IDOC"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7710"/>
    <n v="139448"/>
    <x v="0"/>
    <d v="2013-03-23T00:00:00"/>
    <x v="3"/>
    <n v="201300001694"/>
    <s v="5:20:17"/>
    <s v="Unemployed"/>
    <n v="981645"/>
    <s v="A"/>
    <d v="2013-04-05T00:00:00"/>
    <s v="14:42:27"/>
    <m/>
    <s v="Black"/>
    <s v="Male"/>
    <s v="61820"/>
    <s v="US"/>
    <s v="Single"/>
    <s v="None"/>
    <s v="UNEMPLOYED"/>
    <s v="Champaign Police Department"/>
    <n v="23"/>
    <n v="23"/>
    <n v="13"/>
    <n v="9"/>
    <s v="Arrest - Without Warrant"/>
    <s v="Arrested Without Warrant"/>
    <s v="IDOC WARRANT WITHDRAW"/>
    <s v="Case/Charges Dismissed"/>
    <s v="Sentenced IDOC W/pending charges (CCSO)"/>
    <s v="Sentenced to IDOC"/>
    <s v="Misdemeanor Arraignment"/>
    <s v="Misdemeanor"/>
    <s v="Attends non-local school"/>
    <s v="Some School "/>
    <s v="750-60/201"/>
    <s v="DOMESTIC VIOLENCE"/>
    <x v="6"/>
    <s v="C67"/>
    <x v="34"/>
    <s v="CHAMPAIGN"/>
    <s v="ILLINOIS"/>
  </r>
  <r>
    <n v="7711"/>
    <n v="139449"/>
    <x v="0"/>
    <d v="2013-03-23T00:00:00"/>
    <x v="3"/>
    <n v="201300001694"/>
    <s v="5:20:17"/>
    <s v="Unemployed"/>
    <n v="981645"/>
    <s v="A"/>
    <d v="2013-04-05T00:00:00"/>
    <s v="14:42:27"/>
    <m/>
    <s v="Black"/>
    <s v="Male"/>
    <s v="61820"/>
    <s v="US"/>
    <s v="Single"/>
    <s v="None"/>
    <s v="UNEMPLOYED"/>
    <s v="Champaign Police Department"/>
    <n v="23"/>
    <n v="23"/>
    <n v="13"/>
    <n v="9"/>
    <s v="Arrest - Without Warrant"/>
    <s v="Arrested Without Warrant"/>
    <s v="IDOC WARRANT WITHDRAW"/>
    <s v="Case/Charges Dismissed"/>
    <s v="Sentenced IDOC W/pending charges (CCSO)"/>
    <s v="Sentenced to IDOC"/>
    <s v="Misdemeanor Arraignment"/>
    <s v="Misdemeanor"/>
    <s v="Attends non-local school"/>
    <s v="Some School "/>
    <s v="730-5/3-3-9"/>
    <s v="PAROLE REVOCATION"/>
    <x v="5"/>
    <s v="C80"/>
    <x v="14"/>
    <s v="CHAMPAIGN"/>
    <s v="ILLINOIS"/>
  </r>
  <r>
    <n v="7712"/>
    <n v="139463"/>
    <x v="0"/>
    <d v="2013-03-24T00:00:00"/>
    <x v="3"/>
    <n v="201300001705"/>
    <s v="0:59:33"/>
    <s v="Unemployed"/>
    <n v="1014023"/>
    <s v="A"/>
    <d v="2013-03-24T00:00:00"/>
    <s v="14:20:39"/>
    <m/>
    <s v="White"/>
    <s v="Male"/>
    <s v="61821"/>
    <s v="US"/>
    <s v="Single"/>
    <s v="None"/>
    <s v="OTHER"/>
    <s v="Champaign Police Department"/>
    <n v="21"/>
    <n v="21"/>
    <n v="0"/>
    <n v="1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713"/>
    <n v="139480"/>
    <x v="0"/>
    <d v="2013-03-25T00:00:00"/>
    <x v="3"/>
    <n v="201300001715"/>
    <s v="8:25:22"/>
    <s v="Employed - Full Time"/>
    <n v="1038761"/>
    <s v="A"/>
    <d v="2013-03-25T00:00:00"/>
    <s v="10:54:21"/>
    <m/>
    <s v="Black"/>
    <s v="Male"/>
    <s v="6810"/>
    <s v="US"/>
    <s v="Single"/>
    <s v="None"/>
    <s v="TEACHER"/>
    <s v="Illinois State Police"/>
    <n v="25"/>
    <n v="25"/>
    <n v="0"/>
    <n v="2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6-303"/>
    <s v="SUSPENDED OR REVOKED DRIVERS LICENSE"/>
    <x v="4"/>
    <s v="C28"/>
    <x v="5"/>
    <s v="DANDURY"/>
    <s v="CONNECTICUT"/>
  </r>
  <r>
    <n v="7714"/>
    <n v="139481"/>
    <x v="0"/>
    <d v="2013-03-25T00:00:00"/>
    <x v="3"/>
    <n v="201300001715"/>
    <s v="8:25:22"/>
    <s v="Employed - Full Time"/>
    <n v="1038761"/>
    <s v="A"/>
    <d v="2013-03-25T00:00:00"/>
    <s v="10:54:21"/>
    <m/>
    <s v="Black"/>
    <s v="Male"/>
    <s v="6810"/>
    <s v="US"/>
    <s v="Single"/>
    <s v="None"/>
    <s v="TEACHER"/>
    <s v="Illinois State Police"/>
    <n v="25"/>
    <n v="25"/>
    <n v="0"/>
    <n v="2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625-5/11-601(A)"/>
    <s v="OTHER TRAFFIC OFFENSES"/>
    <x v="4"/>
    <s v="C28"/>
    <x v="5"/>
    <s v="DANDURY"/>
    <s v="CONNECTICUT"/>
  </r>
  <r>
    <n v="7715"/>
    <n v="139482"/>
    <x v="0"/>
    <d v="2013-03-25T00:00:00"/>
    <x v="3"/>
    <n v="201300001715"/>
    <s v="8:25:22"/>
    <s v="Employed - Full Time"/>
    <n v="1038761"/>
    <s v="A"/>
    <d v="2013-03-25T00:00:00"/>
    <s v="10:54:21"/>
    <m/>
    <s v="Black"/>
    <s v="Male"/>
    <s v="6810"/>
    <s v="US"/>
    <s v="Single"/>
    <s v="None"/>
    <s v="TEACHER"/>
    <s v="Illinois State Police"/>
    <n v="25"/>
    <n v="25"/>
    <n v="0"/>
    <n v="2"/>
    <s v="Arrest - Without Warrant"/>
    <s v="Arrested Without Warrant"/>
    <s v="Cash Bond Posted"/>
    <s v="Bond Posted"/>
    <s v="Hold Other County w/ Pending Charges (CCSO ONLY)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DANDURY"/>
    <s v="CONNECTICUT"/>
  </r>
  <r>
    <n v="7716"/>
    <n v="139484"/>
    <x v="0"/>
    <d v="2013-03-25T00:00:00"/>
    <x v="3"/>
    <n v="201300001717"/>
    <s v="14:43:11"/>
    <s v="Unemployed"/>
    <n v="1028054"/>
    <s v="A"/>
    <d v="2013-03-25T00:00:00"/>
    <s v="14:55:47"/>
    <m/>
    <s v="White"/>
    <s v="Male"/>
    <s v="6180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7717"/>
    <n v="139488"/>
    <x v="0"/>
    <d v="2013-03-25T00:00:00"/>
    <x v="3"/>
    <n v="201300001720"/>
    <s v="19:01:11"/>
    <s v="Retired"/>
    <n v="11757"/>
    <s v="A"/>
    <d v="2013-09-25T00:00:00"/>
    <s v="15:55:02"/>
    <m/>
    <s v="Black"/>
    <s v="Male"/>
    <s v="61801"/>
    <s v="US"/>
    <s v="Divorced"/>
    <s v="None"/>
    <s v="CONSTRUCTION WORKER"/>
    <s v="Champaign County Sherriff's Office"/>
    <n v="57"/>
    <n v="57"/>
    <n v="183"/>
    <n v="20"/>
    <s v="Arrest - Without Warrant"/>
    <s v="Arrested Without Warrant"/>
    <m/>
    <m/>
    <m/>
    <m/>
    <s v="Felony Sentenced Other"/>
    <s v="Felony"/>
    <s v="Central High School"/>
    <s v="Some School "/>
    <s v="720-5/24-1.1"/>
    <s v="UNLAWFUL POSSESSION OF A WEAPON"/>
    <x v="1"/>
    <s v="C18"/>
    <x v="12"/>
    <s v="CHAMPAIGN"/>
    <s v="ILLINOIS"/>
  </r>
  <r>
    <n v="7718"/>
    <n v="139489"/>
    <x v="0"/>
    <d v="2013-03-25T00:00:00"/>
    <x v="3"/>
    <n v="201300001720"/>
    <s v="19:01:11"/>
    <s v="Retired"/>
    <n v="11757"/>
    <s v="A"/>
    <d v="2013-09-25T00:00:00"/>
    <s v="15:55:02"/>
    <m/>
    <s v="Black"/>
    <s v="Male"/>
    <s v="61801"/>
    <s v="US"/>
    <s v="Divorced"/>
    <s v="None"/>
    <s v="CONSTRUCTION WORKER"/>
    <s v="Champaign County Sherriff's Office"/>
    <n v="57"/>
    <n v="57"/>
    <n v="183"/>
    <n v="20"/>
    <s v="Arrest - Without Warrant"/>
    <s v="Arrested Without Warrant"/>
    <m/>
    <m/>
    <m/>
    <m/>
    <s v="Felony Sentenced Other"/>
    <s v="Felony"/>
    <s v="Central High School"/>
    <s v="Some School "/>
    <s v="720-5/24-1.5"/>
    <s v="RECKLESS DISCHARGE OF A FIREARM"/>
    <x v="1"/>
    <s v="C18"/>
    <x v="12"/>
    <s v="CHAMPAIGN"/>
    <s v="ILLINOIS"/>
  </r>
  <r>
    <n v="7719"/>
    <n v="139490"/>
    <x v="0"/>
    <d v="2013-03-25T00:00:00"/>
    <x v="3"/>
    <n v="201300001720"/>
    <s v="19:01:11"/>
    <s v="Retired"/>
    <n v="11757"/>
    <s v="A"/>
    <d v="2013-09-25T00:00:00"/>
    <s v="15:55:02"/>
    <m/>
    <s v="Black"/>
    <s v="Male"/>
    <s v="61801"/>
    <s v="US"/>
    <s v="Divorced"/>
    <s v="None"/>
    <s v="CONSTRUCTION WORKER"/>
    <s v="Champaign County Sherriff's Office"/>
    <n v="57"/>
    <n v="57"/>
    <n v="183"/>
    <n v="20"/>
    <s v="Arrest - Without Warrant"/>
    <s v="Arrested Without Warrant"/>
    <m/>
    <m/>
    <m/>
    <m/>
    <s v="Felony Sentenced Other"/>
    <s v="Felony"/>
    <s v="Central High School"/>
    <s v="Some School "/>
    <s v="720-5/12-2"/>
    <s v="AGGRAVATED ASSAULT"/>
    <x v="0"/>
    <s v="C08"/>
    <x v="10"/>
    <s v="CHAMPAIGN"/>
    <s v="ILLINOIS"/>
  </r>
  <r>
    <n v="7720"/>
    <n v="139491"/>
    <x v="0"/>
    <d v="2013-03-25T00:00:00"/>
    <x v="3"/>
    <n v="201300001721"/>
    <s v="20:02:56"/>
    <s v="Employed - Full Time"/>
    <n v="975625"/>
    <s v="A"/>
    <d v="2013-03-25T00:00:00"/>
    <s v="20:55:17"/>
    <m/>
    <s v="Black"/>
    <s v="Male"/>
    <s v="61821"/>
    <s v="US"/>
    <s v="Single"/>
    <s v="None"/>
    <s v="UNEMPLOYED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7721"/>
    <n v="139492"/>
    <x v="0"/>
    <d v="2013-03-25T00:00:00"/>
    <x v="3"/>
    <n v="201300001721"/>
    <s v="20:02:56"/>
    <s v="Employed - Full Time"/>
    <n v="975625"/>
    <s v="A"/>
    <d v="2013-03-25T00:00:00"/>
    <s v="20:55:17"/>
    <m/>
    <s v="Black"/>
    <s v="Male"/>
    <s v="61821"/>
    <s v="US"/>
    <s v="Single"/>
    <s v="None"/>
    <s v="UNEMPLOYED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7722"/>
    <n v="139505"/>
    <x v="0"/>
    <d v="2013-03-26T00:00:00"/>
    <x v="3"/>
    <n v="201300001731"/>
    <s v="10:32:26"/>
    <s v="Unemployed"/>
    <n v="24308"/>
    <s v="A"/>
    <d v="2013-03-27T00:00:00"/>
    <s v="18:57:06"/>
    <m/>
    <s v="White"/>
    <s v="Male"/>
    <s v="61822"/>
    <s v="UNITED STATES"/>
    <s v="Single"/>
    <s v="None"/>
    <s v="DISABLED"/>
    <s v="Champaign County Sherriff's Office"/>
    <n v="49"/>
    <n v="49"/>
    <n v="1"/>
    <n v="8"/>
    <s v="Arrest - Champaign County Warrant"/>
    <s v="Arrested on Warrant"/>
    <s v="Cash Bond Posted"/>
    <s v="Bond Posted"/>
    <m/>
    <m/>
    <s v="Felony Arraignment"/>
    <s v="Felony"/>
    <s v="Completed GED Program"/>
    <s v="GED"/>
    <s v="720-690/1"/>
    <s v="USE,SALE,DEL OF INTOXICATING COMPOUNDS"/>
    <x v="8"/>
    <s v="C79"/>
    <x v="40"/>
    <s v="CHAMPAIGN"/>
    <s v="ILLINOIS"/>
  </r>
  <r>
    <n v="7723"/>
    <n v="139509"/>
    <x v="0"/>
    <d v="2013-03-26T00:00:00"/>
    <x v="3"/>
    <n v="201300001735"/>
    <s v="11:12:51"/>
    <s v="Unemployed"/>
    <n v="995432"/>
    <s v="A"/>
    <d v="2013-04-03T00:00:00"/>
    <s v="19:34:55"/>
    <m/>
    <s v="Black"/>
    <s v="Male"/>
    <s v="61821"/>
    <s v="US"/>
    <s v="Single"/>
    <s v="None"/>
    <s v="UNEMPLOYED"/>
    <s v="Other Agency"/>
    <n v="21"/>
    <n v="21"/>
    <n v="8"/>
    <n v="8"/>
    <s v="Remand by Court"/>
    <s v="Court Action (remanded, writs)"/>
    <s v="Cash Bond Posted"/>
    <s v="Bond Posted"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7724"/>
    <n v="139511"/>
    <x v="0"/>
    <d v="2013-03-26T00:00:00"/>
    <x v="3"/>
    <n v="201300001737"/>
    <s v="16:16:31"/>
    <s v="Student"/>
    <n v="1037834"/>
    <s v="A"/>
    <d v="2013-07-01T00:00:00"/>
    <s v="16:19:24"/>
    <m/>
    <s v="White"/>
    <s v="Male"/>
    <s v="61866"/>
    <s v="Mexico"/>
    <s v="Single"/>
    <s v="None"/>
    <s v="UNEMPLOYED"/>
    <s v="Rantoul Police Department"/>
    <n v="17"/>
    <n v="17"/>
    <n v="97"/>
    <n v="0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RANTOUL"/>
    <s v="ILLINOIS"/>
  </r>
  <r>
    <n v="7725"/>
    <n v="139512"/>
    <x v="0"/>
    <d v="2013-03-26T00:00:00"/>
    <x v="3"/>
    <n v="201300001737"/>
    <s v="16:16:31"/>
    <s v="Student"/>
    <n v="1037834"/>
    <s v="A"/>
    <d v="2013-07-01T00:00:00"/>
    <s v="16:19:24"/>
    <m/>
    <s v="White"/>
    <s v="Male"/>
    <s v="61866"/>
    <s v="Mexico"/>
    <s v="Single"/>
    <s v="None"/>
    <s v="UNEMPLOYED"/>
    <s v="Rantoul Police Department"/>
    <n v="17"/>
    <n v="17"/>
    <n v="97"/>
    <n v="0"/>
    <s v="Arrest - Without Warrant"/>
    <s v="Arrested Without Warrant"/>
    <m/>
    <m/>
    <m/>
    <m/>
    <s v="Felony Pre-Trial"/>
    <s v="Felony"/>
    <s v="Attends non-local school"/>
    <s v="Some School "/>
    <s v="720-5/25-1"/>
    <s v="MOB ACTION"/>
    <x v="1"/>
    <s v="C30"/>
    <x v="20"/>
    <s v="RANTOUL"/>
    <s v="ILLINOIS"/>
  </r>
  <r>
    <n v="7726"/>
    <n v="139513"/>
    <x v="0"/>
    <d v="2013-03-26T00:00:00"/>
    <x v="3"/>
    <n v="201300001738"/>
    <s v="16:46:00"/>
    <s v="Student"/>
    <n v="1037829"/>
    <s v="A"/>
    <d v="2013-07-01T00:00:00"/>
    <s v="16:17:33"/>
    <m/>
    <s v="Hispanic"/>
    <s v="Male"/>
    <s v="61866"/>
    <s v="Mexico"/>
    <s v="Single"/>
    <s v="None"/>
    <s v="UNEMPLOYED"/>
    <s v="Rantoul Police Department"/>
    <n v="17"/>
    <n v="17"/>
    <n v="96"/>
    <n v="23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RANTOUL"/>
    <s v="ILLINOIS"/>
  </r>
  <r>
    <n v="7727"/>
    <n v="139514"/>
    <x v="0"/>
    <d v="2013-03-26T00:00:00"/>
    <x v="3"/>
    <n v="201300001738"/>
    <s v="16:46:00"/>
    <s v="Student"/>
    <n v="1037829"/>
    <s v="A"/>
    <d v="2013-07-01T00:00:00"/>
    <s v="16:17:33"/>
    <m/>
    <s v="Hispanic"/>
    <s v="Male"/>
    <s v="61866"/>
    <s v="Mexico"/>
    <s v="Single"/>
    <s v="None"/>
    <s v="UNEMPLOYED"/>
    <s v="Rantoul Police Department"/>
    <n v="17"/>
    <n v="17"/>
    <n v="96"/>
    <n v="23"/>
    <s v="Arrest - Without Warrant"/>
    <s v="Arrested Without Warrant"/>
    <m/>
    <m/>
    <m/>
    <m/>
    <s v="Felony Pre-Trial"/>
    <s v="Felony"/>
    <s v="Non-attender"/>
    <s v="NOT CLASSIFIED"/>
    <s v="720-5/25-1"/>
    <s v="MOB ACTION"/>
    <x v="1"/>
    <s v="C30"/>
    <x v="20"/>
    <s v="RANTOUL"/>
    <s v="ILLINOIS"/>
  </r>
  <r>
    <n v="7728"/>
    <n v="139523"/>
    <x v="0"/>
    <d v="2013-03-27T00:00:00"/>
    <x v="3"/>
    <n v="201300001745"/>
    <s v="2:00:12"/>
    <s v="Unemployed"/>
    <n v="1038798"/>
    <s v="A"/>
    <d v="2013-03-27T00:00:00"/>
    <s v="9:37:47"/>
    <m/>
    <s v="Black"/>
    <s v="Female"/>
    <s v="61801"/>
    <s v="US"/>
    <s v="Single"/>
    <s v="None"/>
    <s v="SERVICE PERSONNEL(HOTEL,RESTAURANT,NIGHT CLUB)"/>
    <s v="Champaign County Sherriff's Office"/>
    <n v="24"/>
    <n v="24"/>
    <n v="0"/>
    <n v="7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7729"/>
    <n v="139528"/>
    <x v="0"/>
    <d v="2013-03-27T00:00:00"/>
    <x v="3"/>
    <n v="201300001749"/>
    <s v="12:08:19"/>
    <s v="Unemployed"/>
    <n v="38806"/>
    <s v="A"/>
    <d v="2013-04-23T00:00:00"/>
    <s v="11:35:11"/>
    <m/>
    <s v="White"/>
    <s v="Female"/>
    <s v="61821"/>
    <s v="US"/>
    <s v="Divorced"/>
    <s v="None"/>
    <s v="UNEMPLOYED"/>
    <s v="Champaign County Sherriff's Office"/>
    <n v="51"/>
    <n v="51"/>
    <n v="26"/>
    <n v="23"/>
    <s v="Sentenced"/>
    <s v="Sentenced"/>
    <m/>
    <m/>
    <s v="Sentenced CCSO (CCSO ONLY)"/>
    <s v="Sentenced to local jail"/>
    <s v="Felony Sentenced CCCC"/>
    <s v="Felony"/>
    <s v="Centennial High School"/>
    <s v="Some School "/>
    <s v="720-5/12-3.4"/>
    <s v="VIOLATION OF ORDERS OF PROTECTION"/>
    <x v="6"/>
    <s v="C85"/>
    <x v="36"/>
    <s v="CHAMPAIGN"/>
    <s v="ILLINOIS"/>
  </r>
  <r>
    <n v="7730"/>
    <n v="139530"/>
    <x v="0"/>
    <d v="2013-03-27T00:00:00"/>
    <x v="3"/>
    <n v="201300001751"/>
    <s v="14:27:44"/>
    <s v="Unemployed"/>
    <n v="536117"/>
    <s v="A"/>
    <d v="2013-03-28T00:00:00"/>
    <s v="10:07:04"/>
    <m/>
    <s v="Black"/>
    <s v="Male"/>
    <s v="61802"/>
    <s v="US"/>
    <s v="Single"/>
    <s v="None"/>
    <s v="RETAIL SALES,REAL ESTATE,INSURANCE,FREELANCE,"/>
    <s v="Urbana Police Department"/>
    <n v="24"/>
    <n v="24"/>
    <n v="0"/>
    <n v="19"/>
    <s v="FTA - OTHER COUNTY WARRANT"/>
    <s v="Failure to Appear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7731"/>
    <n v="139532"/>
    <x v="0"/>
    <d v="2013-03-27T00:00:00"/>
    <x v="3"/>
    <n v="201300001753"/>
    <s v="16:33:22"/>
    <s v="Unemployed"/>
    <n v="1003846"/>
    <s v="A"/>
    <d v="2013-05-30T00:00:00"/>
    <s v="0:08:56"/>
    <m/>
    <s v="Hispanic"/>
    <s v="Male"/>
    <s v="61801"/>
    <s v="JORDAN"/>
    <s v="Married"/>
    <s v="None"/>
    <s v="FACTORY(MANAGEMENT,WORKER,ETC.)"/>
    <s v="Prisoner Transport Services"/>
    <n v="36"/>
    <n v="36"/>
    <n v="63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13"/>
    <s v="CRIMINAL SEXUAL ASSAULT"/>
    <x v="9"/>
    <s v="C02"/>
    <x v="28"/>
    <s v="URBANA"/>
    <s v="ILLINOIS"/>
  </r>
  <r>
    <n v="7732"/>
    <n v="139533"/>
    <x v="0"/>
    <d v="2013-03-27T00:00:00"/>
    <x v="3"/>
    <n v="201300001753"/>
    <s v="16:33:22"/>
    <s v="Unemployed"/>
    <n v="1003846"/>
    <s v="A"/>
    <d v="2013-05-30T00:00:00"/>
    <s v="0:08:56"/>
    <m/>
    <s v="Hispanic"/>
    <s v="Male"/>
    <s v="61801"/>
    <s v="JORDAN"/>
    <s v="Married"/>
    <s v="None"/>
    <s v="FACTORY(MANAGEMENT,WORKER,ETC.)"/>
    <s v="Prisoner Transport Services"/>
    <n v="36"/>
    <n v="36"/>
    <n v="63"/>
    <n v="7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2-10"/>
    <s v="OTHER CRIMINAL OFFENSES"/>
    <x v="5"/>
    <s v="C80"/>
    <x v="14"/>
    <s v="URBANA"/>
    <s v="ILLINOIS"/>
  </r>
  <r>
    <n v="7733"/>
    <n v="139535"/>
    <x v="0"/>
    <d v="2013-03-27T00:00:00"/>
    <x v="3"/>
    <n v="201300001755"/>
    <s v="17:33:36"/>
    <s v="Employed - Part Time"/>
    <n v="977694"/>
    <s v="A"/>
    <d v="2013-03-27T00:00:00"/>
    <s v="18:55:41"/>
    <m/>
    <s v="Black"/>
    <s v="Male"/>
    <s v="61821"/>
    <s v="US"/>
    <s v="Single"/>
    <s v="None"/>
    <s v="STUDENT(HIGH/MIDDLE/ELE./COLLEGE/VOCATIONAL)"/>
    <s v="University of Illinois Police Department"/>
    <n v="25"/>
    <n v="25"/>
    <n v="0"/>
    <n v="1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7734"/>
    <n v="139539"/>
    <x v="0"/>
    <d v="2013-03-27T00:00:00"/>
    <x v="3"/>
    <n v="201300001759"/>
    <s v="20:13:32"/>
    <s v="Employed - Full Time"/>
    <n v="1036585"/>
    <s v="A"/>
    <d v="2013-03-27T00:00:00"/>
    <s v="21:14:31"/>
    <m/>
    <s v="Hispanic"/>
    <s v="Female"/>
    <s v="61820"/>
    <s v="US"/>
    <s v="Single"/>
    <s v="None"/>
    <s v="SERVICE PERSONNEL(HOTEL,RESTAURANT,NIGHT CLUB)"/>
    <s v="Champaign Police Department"/>
    <n v="21"/>
    <n v="21"/>
    <n v="0"/>
    <n v="1"/>
    <m/>
    <m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7735"/>
    <n v="139542"/>
    <x v="0"/>
    <d v="2013-03-27T00:00:00"/>
    <x v="3"/>
    <n v="201300001762"/>
    <s v="22:45:33"/>
    <s v="Employed - Part Time"/>
    <n v="1038826"/>
    <s v="A"/>
    <d v="2013-03-28T00:00:00"/>
    <s v="14:18:51"/>
    <m/>
    <s v="Black"/>
    <s v="Male"/>
    <s v="61820"/>
    <s v="Nigeria"/>
    <s v="Single"/>
    <s v="None"/>
    <s v="STUDENT(HIGH/MIDDLE/ELE./COLLEGE/VOCATIONAL)"/>
    <s v="Champaign Police Department"/>
    <n v="20"/>
    <n v="20"/>
    <n v="0"/>
    <n v="15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GIN"/>
    <s v="ILLINOIS"/>
  </r>
  <r>
    <n v="7736"/>
    <n v="139546"/>
    <x v="0"/>
    <d v="2013-03-28T00:00:00"/>
    <x v="3"/>
    <n v="201300001765"/>
    <s v="0:51:03"/>
    <s v="Unemployed"/>
    <n v="973739"/>
    <s v="A"/>
    <d v="2013-04-04T00:00:00"/>
    <s v="23:48:37"/>
    <m/>
    <s v="Black"/>
    <s v="Male"/>
    <s v="61820"/>
    <s v="US"/>
    <s v="Single"/>
    <s v="None"/>
    <s v="UNEMPLOYED"/>
    <s v="Champaign Police Department"/>
    <n v="23"/>
    <n v="23"/>
    <n v="7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2-3.01-A-5"/>
    <s v="AGGRAVATED BATTERY OF UNBORN CHILD"/>
    <x v="0"/>
    <s v="C05"/>
    <x v="7"/>
    <s v="CHAMPAIGN"/>
    <s v="ILLINOIS"/>
  </r>
  <r>
    <n v="7737"/>
    <n v="139547"/>
    <x v="0"/>
    <d v="2013-03-28T00:00:00"/>
    <x v="3"/>
    <n v="201300001765"/>
    <s v="0:51:03"/>
    <s v="Unemployed"/>
    <n v="973739"/>
    <s v="A"/>
    <d v="2013-04-04T00:00:00"/>
    <s v="23:48:37"/>
    <m/>
    <s v="Black"/>
    <s v="Male"/>
    <s v="61820"/>
    <s v="US"/>
    <s v="Single"/>
    <s v="None"/>
    <s v="UNEMPLOYED"/>
    <s v="Champaign Police Department"/>
    <n v="23"/>
    <n v="23"/>
    <n v="7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7738"/>
    <n v="139548"/>
    <x v="0"/>
    <d v="2013-03-28T00:00:00"/>
    <x v="3"/>
    <n v="201300001765"/>
    <s v="0:51:03"/>
    <s v="Unemployed"/>
    <n v="973739"/>
    <s v="A"/>
    <d v="2013-04-04T00:00:00"/>
    <s v="23:48:37"/>
    <m/>
    <s v="Black"/>
    <s v="Male"/>
    <s v="61820"/>
    <s v="US"/>
    <s v="Single"/>
    <s v="None"/>
    <s v="UNEMPLOYED"/>
    <s v="Champaign Police Department"/>
    <n v="23"/>
    <n v="23"/>
    <n v="7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7739"/>
    <n v="139549"/>
    <x v="0"/>
    <d v="2013-03-28T00:00:00"/>
    <x v="3"/>
    <n v="201300001766"/>
    <s v="2:51:03"/>
    <s v="Unemployed"/>
    <n v="54100"/>
    <s v="A"/>
    <d v="2013-03-28T00:00:00"/>
    <s v="12:12:23"/>
    <m/>
    <s v="Black"/>
    <s v="Male"/>
    <s v="61866"/>
    <s v="US"/>
    <s v="Married"/>
    <s v="United States Navy"/>
    <s v="DISABLED"/>
    <s v="Rantoul Police Department"/>
    <n v="58"/>
    <n v="58"/>
    <n v="0"/>
    <n v="9"/>
    <s v="Arrest - Without Warrant"/>
    <s v="Arrested Without Warrant"/>
    <m/>
    <m/>
    <m/>
    <m/>
    <s v="Felony Arraignment"/>
    <s v="Felony"/>
    <s v="Attends non-local school"/>
    <s v="Some School "/>
    <s v="720-5/12-11"/>
    <s v="HOME INVASION"/>
    <x v="0"/>
    <s v="C03"/>
    <x v="0"/>
    <s v="RANTOUL"/>
    <s v="ILLINOIS"/>
  </r>
  <r>
    <n v="7740"/>
    <n v="139555"/>
    <x v="0"/>
    <d v="2013-03-28T00:00:00"/>
    <x v="3"/>
    <n v="201300001770"/>
    <s v="12:21:24"/>
    <s v="Unemployed"/>
    <n v="519433"/>
    <s v="A"/>
    <d v="2013-03-28T00:00:00"/>
    <s v="15:20:09"/>
    <m/>
    <s v="Black"/>
    <s v="Male"/>
    <s v="61820"/>
    <s v="US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204(A)"/>
    <s v="FLEEING &amp; ELUDING OR ATTEMPTING TO FLEE &amp; ELUDE"/>
    <x v="4"/>
    <s v="C28"/>
    <x v="8"/>
    <s v="CHAMPAIGN"/>
    <s v="ILLINOIS"/>
  </r>
  <r>
    <n v="7741"/>
    <n v="139556"/>
    <x v="0"/>
    <d v="2013-03-28T00:00:00"/>
    <x v="3"/>
    <n v="201300001770"/>
    <s v="12:21:24"/>
    <s v="Unemployed"/>
    <n v="519433"/>
    <s v="A"/>
    <d v="2013-03-28T00:00:00"/>
    <s v="15:20:09"/>
    <m/>
    <s v="Black"/>
    <s v="Male"/>
    <s v="61820"/>
    <s v="US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7742"/>
    <n v="139557"/>
    <x v="0"/>
    <d v="2013-03-28T00:00:00"/>
    <x v="3"/>
    <n v="201300001770"/>
    <s v="12:21:24"/>
    <s v="Unemployed"/>
    <n v="519433"/>
    <s v="A"/>
    <d v="2013-03-28T00:00:00"/>
    <s v="15:20:09"/>
    <m/>
    <s v="Black"/>
    <s v="Male"/>
    <s v="61820"/>
    <s v="US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7743"/>
    <n v="139558"/>
    <x v="0"/>
    <d v="2013-03-28T00:00:00"/>
    <x v="3"/>
    <n v="201300001771"/>
    <s v="13:24:06"/>
    <s v="Employed - Full Time"/>
    <n v="508529"/>
    <s v="A"/>
    <d v="2013-03-28T00:00:00"/>
    <s v="13:40:19"/>
    <m/>
    <s v="Black"/>
    <s v="Female"/>
    <s v="61821"/>
    <s v="US"/>
    <s v="Single"/>
    <s v="None"/>
    <m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-A-2"/>
    <s v="THEFT: OVER $300"/>
    <x v="2"/>
    <s v="C11"/>
    <x v="2"/>
    <s v="CHAMPAIGN"/>
    <s v="ILLINOIS"/>
  </r>
  <r>
    <n v="7744"/>
    <n v="139560"/>
    <x v="0"/>
    <d v="2013-03-28T00:00:00"/>
    <x v="3"/>
    <n v="201300001773"/>
    <s v="15:27:46"/>
    <s v="Student"/>
    <n v="1020670"/>
    <s v="A"/>
    <d v="2013-04-01T00:00:00"/>
    <s v="16:00:11"/>
    <m/>
    <s v="Black"/>
    <s v="Male"/>
    <s v="60201"/>
    <s v="US"/>
    <s v="Single"/>
    <s v="None"/>
    <s v="STUDENT(HIGH/MIDDLE/ELE./COLLEGE/VOCATIONAL)"/>
    <s v="Other Agency"/>
    <n v="20"/>
    <n v="20"/>
    <n v="4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EVANSTON"/>
    <s v="ILLINOIS"/>
  </r>
  <r>
    <n v="7745"/>
    <n v="139566"/>
    <x v="0"/>
    <d v="2013-03-28T00:00:00"/>
    <x v="3"/>
    <n v="201300001777"/>
    <s v="20:53:03"/>
    <s v="Unemployed"/>
    <n v="29459"/>
    <s v="A"/>
    <d v="2013-05-07T00:00:00"/>
    <s v="15:45:48"/>
    <m/>
    <s v="Black"/>
    <s v="Male"/>
    <s v="61866"/>
    <s v="US"/>
    <s v="Single"/>
    <s v="None"/>
    <s v="UNEMPLOYED"/>
    <s v="Urbana Police Department"/>
    <n v="45"/>
    <n v="45"/>
    <n v="39"/>
    <n v="18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RANTOUL"/>
    <s v="ILLINOIS"/>
  </r>
  <r>
    <n v="7746"/>
    <n v="139567"/>
    <x v="0"/>
    <d v="2013-03-28T00:00:00"/>
    <x v="3"/>
    <n v="201300001777"/>
    <s v="20:53:03"/>
    <s v="Unemployed"/>
    <n v="29459"/>
    <s v="A"/>
    <d v="2013-05-07T00:00:00"/>
    <s v="15:45:48"/>
    <m/>
    <s v="Black"/>
    <s v="Male"/>
    <s v="61866"/>
    <s v="US"/>
    <s v="Single"/>
    <s v="None"/>
    <s v="UNEMPLOYED"/>
    <s v="Urbana Police Department"/>
    <n v="45"/>
    <n v="45"/>
    <n v="39"/>
    <n v="18"/>
    <s v="Arrest - Without Warrant"/>
    <s v="Arrested Without Warrant"/>
    <m/>
    <m/>
    <m/>
    <m/>
    <s v="Felony Pre-Trial"/>
    <s v="Felony"/>
    <s v="Graduated from high school"/>
    <s v="High School Graduate"/>
    <s v="720-5/12-3"/>
    <s v="BATTERY"/>
    <x v="0"/>
    <s v="C05"/>
    <x v="7"/>
    <s v="RANTOUL"/>
    <s v="ILLINOIS"/>
  </r>
  <r>
    <n v="7747"/>
    <n v="139578"/>
    <x v="0"/>
    <d v="2013-03-29T00:00:00"/>
    <x v="3"/>
    <n v="201300001782"/>
    <s v="3:40:20"/>
    <s v="Unemployed"/>
    <n v="1038841"/>
    <s v="A"/>
    <d v="2013-04-03T00:00:00"/>
    <s v="13:53:52"/>
    <m/>
    <s v="White"/>
    <s v="Female"/>
    <s v="62703"/>
    <s v="US"/>
    <s v="Single"/>
    <s v="None"/>
    <s v="UNEMPLOYED"/>
    <s v="Champaign County Sherriff's Office"/>
    <n v="24"/>
    <n v="24"/>
    <n v="5"/>
    <n v="1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SPRINGFIELD"/>
    <s v="ILLINOIS"/>
  </r>
  <r>
    <n v="7748"/>
    <n v="139579"/>
    <x v="0"/>
    <d v="2013-03-29T00:00:00"/>
    <x v="3"/>
    <n v="201300001783"/>
    <s v="9:13:51"/>
    <s v="Unemployed"/>
    <n v="27766"/>
    <s v="A"/>
    <d v="2013-04-04T00:00:00"/>
    <s v="1:11:01"/>
    <m/>
    <s v="Black"/>
    <s v="Male"/>
    <s v="61820"/>
    <s v="US"/>
    <s v="Single"/>
    <s v="None"/>
    <s v="OTHER"/>
    <s v="Champaign Police Department"/>
    <n v="46"/>
    <n v="47"/>
    <n v="5"/>
    <n v="15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30-150/3"/>
    <s v="SEX OFFENDER - FAILURE TO REGISTER"/>
    <x v="5"/>
    <s v="C35"/>
    <x v="26"/>
    <s v="CHAMPAIGN"/>
    <s v="ILLINOIS"/>
  </r>
  <r>
    <n v="7749"/>
    <n v="139580"/>
    <x v="0"/>
    <d v="2013-03-29T00:00:00"/>
    <x v="3"/>
    <n v="201300001783"/>
    <s v="9:13:51"/>
    <s v="Unemployed"/>
    <n v="27766"/>
    <s v="A"/>
    <d v="2013-04-04T00:00:00"/>
    <s v="1:11:01"/>
    <m/>
    <s v="Black"/>
    <s v="Male"/>
    <s v="61820"/>
    <s v="US"/>
    <s v="Single"/>
    <s v="None"/>
    <s v="OTHER"/>
    <s v="Champaign Police Department"/>
    <n v="46"/>
    <n v="47"/>
    <n v="5"/>
    <n v="15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7750"/>
    <n v="139581"/>
    <x v="0"/>
    <d v="2013-03-29T00:00:00"/>
    <x v="3"/>
    <n v="201300001783"/>
    <s v="9:13:51"/>
    <s v="Unemployed"/>
    <n v="27766"/>
    <s v="A"/>
    <d v="2013-04-04T00:00:00"/>
    <s v="1:11:01"/>
    <m/>
    <s v="Black"/>
    <s v="Male"/>
    <s v="61820"/>
    <s v="US"/>
    <s v="Single"/>
    <s v="None"/>
    <s v="OTHER"/>
    <s v="Champaign Police Department"/>
    <n v="46"/>
    <n v="47"/>
    <n v="5"/>
    <n v="15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7751"/>
    <n v="139582"/>
    <x v="0"/>
    <d v="2013-03-29T00:00:00"/>
    <x v="3"/>
    <n v="201300001784"/>
    <s v="9:56:42"/>
    <s v="Self Employed"/>
    <n v="501224"/>
    <s v="A"/>
    <d v="2013-03-30T00:00:00"/>
    <s v="13:51:36"/>
    <m/>
    <s v="Black"/>
    <s v="Female"/>
    <s v="61802"/>
    <s v="US"/>
    <s v="Single"/>
    <s v="None"/>
    <s v="UNEMPLOYED"/>
    <s v="Champaign Police Department"/>
    <n v="30"/>
    <n v="30"/>
    <n v="1"/>
    <n v="3"/>
    <s v="Arrest - Without Warrant"/>
    <s v="Arrested Without Warrant"/>
    <m/>
    <m/>
    <m/>
    <m/>
    <s v="Felony Arraignment"/>
    <s v="Felony"/>
    <s v="Completed GED Program"/>
    <s v="GED"/>
    <s v="720-570/401"/>
    <s v="CONTROLLED SUBSTANCES: MFR/ DEL/ POSS/ W/ INTENT"/>
    <x v="8"/>
    <s v="C24"/>
    <x v="18"/>
    <s v="URBANA"/>
    <s v="ILLINOIS"/>
  </r>
  <r>
    <n v="7752"/>
    <n v="139590"/>
    <x v="0"/>
    <d v="2013-03-29T00:00:00"/>
    <x v="3"/>
    <n v="201300001791"/>
    <s v="18:07:10"/>
    <s v="Employed - Part Time"/>
    <n v="1038849"/>
    <s v="A"/>
    <d v="2013-03-30T00:00:00"/>
    <s v="11:25:44"/>
    <m/>
    <s v="Hispanic"/>
    <s v="Male"/>
    <s v="61820"/>
    <s v="US"/>
    <s v="Single"/>
    <s v="None"/>
    <s v="SERVICE PERSONNEL(HOTEL,RESTAURANT,NIGHT CLUB)"/>
    <s v="Champaign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7753"/>
    <n v="139593"/>
    <x v="0"/>
    <d v="2013-03-29T00:00:00"/>
    <x v="3"/>
    <n v="201300001794"/>
    <s v="19:05:24"/>
    <s v="Unemployed"/>
    <n v="1028552"/>
    <s v="A"/>
    <d v="2013-03-30T00:00:00"/>
    <s v="13:52:24"/>
    <m/>
    <s v="White"/>
    <s v="Female"/>
    <s v="61821"/>
    <s v="US"/>
    <s v="Significant Other"/>
    <s v="None"/>
    <s v="SERVICE PERSONNEL(HOTEL,RESTAURANT,NIGHT CLUB)"/>
    <s v="Champaign Police Department"/>
    <n v="25"/>
    <n v="25"/>
    <n v="0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7754"/>
    <n v="139596"/>
    <x v="0"/>
    <d v="2013-03-29T00:00:00"/>
    <x v="3"/>
    <n v="201300001796"/>
    <s v="19:53:32"/>
    <s v="Unemployed"/>
    <n v="974780"/>
    <s v="A"/>
    <d v="2013-03-30T00:00:00"/>
    <s v="11:22:28"/>
    <m/>
    <s v="White"/>
    <s v="Female"/>
    <s v="61866"/>
    <s v="US"/>
    <s v="Seperated"/>
    <s v="None"/>
    <s v="UNEMPLOYED"/>
    <s v="Rantoul Police Department"/>
    <n v="28"/>
    <n v="28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7755"/>
    <n v="139603"/>
    <x v="0"/>
    <d v="2013-03-29T00:00:00"/>
    <x v="3"/>
    <n v="201300001800"/>
    <s v="23:10:55"/>
    <s v="Employed - Full Time"/>
    <n v="996840"/>
    <s v="A"/>
    <d v="2013-03-30T00:00:00"/>
    <s v="0:32:41"/>
    <m/>
    <s v="Black"/>
    <s v="Male"/>
    <s v="61821"/>
    <s v="US"/>
    <s v="Divorced"/>
    <s v="None"/>
    <s v="RETAIL SALES,REAL ESTATE,INSURANCE,FREELANCE,"/>
    <s v="Champaign Police Department"/>
    <n v="23"/>
    <n v="23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7756"/>
    <n v="139604"/>
    <x v="0"/>
    <d v="2013-03-29T00:00:00"/>
    <x v="3"/>
    <n v="201300001801"/>
    <s v="23:37:23"/>
    <s v="Employed - Full Time"/>
    <n v="64889"/>
    <s v="A"/>
    <d v="2013-03-30T00:00:00"/>
    <s v="0:52:08"/>
    <m/>
    <s v="White"/>
    <s v="Male"/>
    <s v="61571"/>
    <s v="US"/>
    <s v="Married"/>
    <s v="None"/>
    <s v="FACTORY WORKER"/>
    <s v="Champaign Police Department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WASHINGTON"/>
    <s v="ILLINOIS"/>
  </r>
  <r>
    <n v="7757"/>
    <n v="139605"/>
    <x v="0"/>
    <d v="2013-03-29T00:00:00"/>
    <x v="3"/>
    <n v="201300001801"/>
    <s v="23:37:23"/>
    <s v="Employed - Full Time"/>
    <n v="64889"/>
    <s v="A"/>
    <d v="2013-03-30T00:00:00"/>
    <s v="0:52:08"/>
    <m/>
    <s v="White"/>
    <s v="Male"/>
    <s v="61571"/>
    <s v="US"/>
    <s v="Married"/>
    <s v="None"/>
    <s v="FACTORY WORKER"/>
    <s v="Champaign Police Department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WASHINGTON"/>
    <s v="ILLINOIS"/>
  </r>
  <r>
    <n v="7758"/>
    <n v="139608"/>
    <x v="0"/>
    <d v="2013-03-30T00:00:00"/>
    <x v="3"/>
    <n v="201300001803"/>
    <s v="2:50:06"/>
    <s v="Unemployed"/>
    <n v="1016324"/>
    <s v="A"/>
    <d v="2013-03-30T00:00:00"/>
    <s v="13:23:28"/>
    <m/>
    <s v="White"/>
    <s v="Male"/>
    <s v="61820"/>
    <s v="US"/>
    <s v="Single"/>
    <s v="None"/>
    <s v="STUDENT(HIGH/MIDDLE/ELE./COLLEGE/VOCATIONAL)"/>
    <s v="Champaign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2-3.05-D-4"/>
    <s v="AGGRAVATED BATTERY"/>
    <x v="0"/>
    <s v="C05"/>
    <x v="7"/>
    <s v="CHAMPAIGN"/>
    <s v="ILLINOIS"/>
  </r>
  <r>
    <n v="7759"/>
    <n v="139609"/>
    <x v="0"/>
    <d v="2013-03-30T00:00:00"/>
    <x v="3"/>
    <n v="201300001804"/>
    <s v="3:00:47"/>
    <s v="Employed - Full Time"/>
    <n v="1006884"/>
    <s v="A"/>
    <d v="2013-03-30T00:00:00"/>
    <s v="4:38:46"/>
    <m/>
    <s v="Black"/>
    <s v="Male"/>
    <s v="61821"/>
    <s v="US"/>
    <s v="Single"/>
    <s v="None"/>
    <s v="JANITORIAL"/>
    <s v="Champaign Police Department"/>
    <n v="22"/>
    <n v="22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760"/>
    <n v="139615"/>
    <x v="0"/>
    <d v="2013-03-30T00:00:00"/>
    <x v="3"/>
    <n v="201300001807"/>
    <s v="4:04:32"/>
    <s v="Unemployed"/>
    <n v="65877"/>
    <s v="A"/>
    <d v="2013-04-17T00:00:00"/>
    <s v="19:22:26"/>
    <m/>
    <s v="Black"/>
    <s v="Female"/>
    <s v="61866"/>
    <s v="US"/>
    <s v="Single"/>
    <s v="None"/>
    <s v="UNEMPLOYED"/>
    <s v="Rantoul Police Department"/>
    <n v="44"/>
    <n v="44"/>
    <n v="18"/>
    <n v="1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11"/>
    <s v="HOME INVASION"/>
    <x v="0"/>
    <s v="C03"/>
    <x v="0"/>
    <s v="RANTOUL"/>
    <s v="ILLINOIS"/>
  </r>
  <r>
    <n v="7761"/>
    <n v="139616"/>
    <x v="0"/>
    <d v="2013-03-30T00:00:00"/>
    <x v="3"/>
    <n v="201300001807"/>
    <s v="4:04:32"/>
    <s v="Unemployed"/>
    <n v="65877"/>
    <s v="A"/>
    <d v="2013-04-17T00:00:00"/>
    <s v="19:22:26"/>
    <m/>
    <s v="Black"/>
    <s v="Female"/>
    <s v="61866"/>
    <s v="US"/>
    <s v="Single"/>
    <s v="None"/>
    <s v="UNEMPLOYED"/>
    <s v="Rantoul Police Department"/>
    <n v="44"/>
    <n v="44"/>
    <n v="18"/>
    <n v="1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RANTOUL"/>
    <s v="ILLINOIS"/>
  </r>
  <r>
    <n v="7762"/>
    <n v="139617"/>
    <x v="0"/>
    <d v="2013-03-30T00:00:00"/>
    <x v="3"/>
    <n v="201300001807"/>
    <s v="4:04:32"/>
    <s v="Unemployed"/>
    <n v="65877"/>
    <s v="A"/>
    <d v="2013-04-17T00:00:00"/>
    <s v="19:22:26"/>
    <m/>
    <s v="Black"/>
    <s v="Female"/>
    <s v="61866"/>
    <s v="US"/>
    <s v="Single"/>
    <s v="None"/>
    <s v="UNEMPLOYED"/>
    <s v="Rantoul Police Department"/>
    <n v="44"/>
    <n v="44"/>
    <n v="18"/>
    <n v="1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1"/>
    <s v="CRIMINAL DAMAGE TO PROPERTY"/>
    <x v="2"/>
    <s v="C17"/>
    <x v="3"/>
    <s v="RANTOUL"/>
    <s v="ILLINOIS"/>
  </r>
  <r>
    <n v="7763"/>
    <n v="139624"/>
    <x v="0"/>
    <d v="2013-03-30T00:00:00"/>
    <x v="3"/>
    <n v="201300001810"/>
    <s v="13:37:59"/>
    <s v="Unemployed"/>
    <n v="1027931"/>
    <s v="A"/>
    <d v="2013-03-31T00:00:00"/>
    <s v="10:52:09"/>
    <m/>
    <s v="Black"/>
    <s v="Male"/>
    <s v="62703"/>
    <s v="US"/>
    <s v="Single"/>
    <s v="None"/>
    <s v="UNEMPLOYED"/>
    <s v="Urbana Police Department"/>
    <n v="33"/>
    <n v="33"/>
    <n v="0"/>
    <n v="21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SPRINGFIELD"/>
    <s v="ILLINOIS"/>
  </r>
  <r>
    <n v="7764"/>
    <n v="139625"/>
    <x v="0"/>
    <d v="2013-03-30T00:00:00"/>
    <x v="3"/>
    <n v="201300001811"/>
    <s v="14:15:51"/>
    <s v="Employed - Full Time"/>
    <n v="951687"/>
    <s v="A"/>
    <d v="2013-03-30T00:00:00"/>
    <s v="15:30:04"/>
    <m/>
    <s v="White"/>
    <s v="Male"/>
    <s v="61853"/>
    <s v="US"/>
    <s v="Single"/>
    <s v="None"/>
    <s v="CONSTRUCTION WORKER"/>
    <s v="Champaign County Sherriff's Office"/>
    <n v="27"/>
    <n v="27"/>
    <n v="0"/>
    <n v="1"/>
    <s v="Arrest - Champaign County Warrant"/>
    <s v="Arrested on Warrant"/>
    <s v="Cash Bond Posted"/>
    <s v="Bond Posted"/>
    <m/>
    <m/>
    <s v="Civil Other"/>
    <s v="Other (OV, Civil)"/>
    <s v="Mahomet-Seymour High School"/>
    <s v="Some School "/>
    <s v="CIVIL FTA WARRANT"/>
    <s v="WARRANTS/SUBPEONAS/SUMMONS"/>
    <x v="5"/>
    <s v="C86"/>
    <x v="6"/>
    <s v="MAHOMET"/>
    <s v="ILLINOIS"/>
  </r>
  <r>
    <n v="7765"/>
    <n v="139626"/>
    <x v="0"/>
    <d v="2013-03-30T00:00:00"/>
    <x v="3"/>
    <n v="201300001811"/>
    <s v="14:15:51"/>
    <s v="Employed - Full Time"/>
    <n v="951687"/>
    <s v="A"/>
    <d v="2013-03-30T00:00:00"/>
    <s v="15:30:04"/>
    <m/>
    <s v="White"/>
    <s v="Male"/>
    <s v="61853"/>
    <s v="US"/>
    <s v="Single"/>
    <s v="None"/>
    <s v="CONSTRUCTION WORKER"/>
    <s v="Champaign County Sherriff's Office"/>
    <n v="27"/>
    <n v="27"/>
    <n v="0"/>
    <n v="1"/>
    <s v="Arrest - Champaign County Warrant"/>
    <s v="Arrested on Warrant"/>
    <s v="Cash Bond Posted"/>
    <s v="Bond Posted"/>
    <m/>
    <m/>
    <s v="Civil Other"/>
    <s v="Other (OV, Civil)"/>
    <s v="Mahomet-Seymour High School"/>
    <s v="Some School "/>
    <s v="CIVIL FTA WARRANT"/>
    <s v="WARRANTS/SUBPEONAS/SUMMONS"/>
    <x v="5"/>
    <s v="C86"/>
    <x v="6"/>
    <s v="MAHOMET"/>
    <s v="ILLINOIS"/>
  </r>
  <r>
    <n v="7766"/>
    <n v="139627"/>
    <x v="0"/>
    <d v="2013-03-30T00:00:00"/>
    <x v="3"/>
    <n v="201300001812"/>
    <s v="14:52:48"/>
    <s v="Employed - Part Time"/>
    <n v="1038863"/>
    <s v="A"/>
    <d v="2013-03-30T00:00:00"/>
    <s v="18:03:35"/>
    <m/>
    <s v="Black"/>
    <s v="Female"/>
    <s v="61821"/>
    <s v="US"/>
    <s v="Single"/>
    <s v="None"/>
    <s v="STUDENT(HIGH/MIDDLE/ELE./COLLEGE/VOCATIONAL)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16A-3"/>
    <s v="RETAIL THEFT"/>
    <x v="2"/>
    <s v="C11"/>
    <x v="2"/>
    <s v="CHAMPAIGN"/>
    <s v="ILLINOIS"/>
  </r>
  <r>
    <n v="7767"/>
    <n v="139636"/>
    <x v="0"/>
    <d v="2013-03-30T00:00:00"/>
    <x v="3"/>
    <n v="201300001817"/>
    <s v="19:23:33"/>
    <s v="Employed - Full Time"/>
    <n v="1001383"/>
    <s v="A"/>
    <d v="2013-03-30T00:00:00"/>
    <s v="20:03:24"/>
    <m/>
    <s v="Hispanic"/>
    <s v="Male"/>
    <s v="61802"/>
    <s v="Mexico"/>
    <s v="Married"/>
    <s v="None"/>
    <s v="MECHANIC(REPAIR PERSON)"/>
    <s v="Illinois State Police"/>
    <n v="45"/>
    <n v="45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7768"/>
    <n v="139637"/>
    <x v="0"/>
    <d v="2013-03-30T00:00:00"/>
    <x v="3"/>
    <n v="201300001817"/>
    <s v="19:23:33"/>
    <s v="Employed - Full Time"/>
    <n v="1001383"/>
    <s v="A"/>
    <d v="2013-03-30T00:00:00"/>
    <s v="20:03:24"/>
    <m/>
    <s v="Hispanic"/>
    <s v="Male"/>
    <s v="61802"/>
    <s v="Mexico"/>
    <s v="Married"/>
    <s v="None"/>
    <s v="MECHANIC(REPAIR PERSON)"/>
    <s v="Illinois State Police"/>
    <n v="45"/>
    <n v="45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7769"/>
    <n v="139642"/>
    <x v="0"/>
    <d v="2013-03-31T00:00:00"/>
    <x v="3"/>
    <n v="201300001821"/>
    <s v="1:08:44"/>
    <s v="Unemployed"/>
    <n v="1038870"/>
    <s v="A"/>
    <d v="2013-04-01T00:00:00"/>
    <s v="11:59:58"/>
    <m/>
    <s v="Black"/>
    <s v="Female"/>
    <s v="61820"/>
    <s v="US"/>
    <s v="Single"/>
    <s v="None"/>
    <s v="UNEMPLOYED"/>
    <s v="Champaign County Sherriff's Office"/>
    <n v="17"/>
    <n v="17"/>
    <n v="1"/>
    <n v="10"/>
    <s v="Remand by Court"/>
    <s v="Court Action (remanded, writs)"/>
    <m/>
    <m/>
    <s v="Juvenile HOLD"/>
    <s v="NOT CLASSIFIED"/>
    <s v="Felony Other"/>
    <s v="Felony"/>
    <s v="Non-attender"/>
    <s v="NOT CLASSIFIED"/>
    <s v="720-5/9-1A"/>
    <s v="FIRST DEGREE MURDER"/>
    <x v="0"/>
    <s v="C01"/>
    <x v="31"/>
    <s v="CHAMPAIGN"/>
    <s v="ILLINOIS"/>
  </r>
  <r>
    <n v="7770"/>
    <n v="139643"/>
    <x v="0"/>
    <d v="2013-03-31T00:00:00"/>
    <x v="3"/>
    <n v="201300001821"/>
    <s v="1:08:44"/>
    <s v="Unemployed"/>
    <n v="1038870"/>
    <s v="A"/>
    <d v="2013-04-01T00:00:00"/>
    <s v="11:59:58"/>
    <m/>
    <s v="Black"/>
    <s v="Female"/>
    <s v="61820"/>
    <s v="US"/>
    <s v="Single"/>
    <s v="None"/>
    <s v="UNEMPLOYED"/>
    <s v="Champaign County Sherriff's Office"/>
    <n v="17"/>
    <n v="17"/>
    <n v="1"/>
    <n v="10"/>
    <s v="Remand by Court"/>
    <s v="Court Action (remanded, writs)"/>
    <m/>
    <m/>
    <s v="Juvenile HOLD"/>
    <s v="NOT CLASSIFIED"/>
    <s v="Felony Other"/>
    <s v="Felony"/>
    <s v="Non-attender"/>
    <s v="NOT CLASSIFIED"/>
    <s v="JUV WARR OF APPREHEN"/>
    <s v="WARRANTS/SUBPEONAS/SUMMONS"/>
    <x v="5"/>
    <s v="C86"/>
    <x v="6"/>
    <s v="CHAMPAIGN"/>
    <s v="ILLINOIS"/>
  </r>
  <r>
    <n v="7771"/>
    <n v="139651"/>
    <x v="0"/>
    <d v="2013-03-31T00:00:00"/>
    <x v="3"/>
    <n v="201300001826"/>
    <s v="6:39:59"/>
    <s v="Unemployed"/>
    <n v="1038873"/>
    <s v="A"/>
    <d v="2013-03-31T00:00:00"/>
    <s v="9:14:48"/>
    <m/>
    <s v="White"/>
    <s v="Male"/>
    <s v="61866"/>
    <s v="US"/>
    <s v="Single"/>
    <s v="None"/>
    <s v="UNEMPLOYED"/>
    <s v="Rantoul Police Department"/>
    <n v="28"/>
    <n v="28"/>
    <n v="0"/>
    <n v="2"/>
    <m/>
    <m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7772"/>
    <n v="139652"/>
    <x v="0"/>
    <d v="2013-03-31T00:00:00"/>
    <x v="3"/>
    <n v="201300001826"/>
    <s v="6:39:59"/>
    <s v="Unemployed"/>
    <n v="1038873"/>
    <s v="A"/>
    <d v="2013-03-31T00:00:00"/>
    <s v="9:14:48"/>
    <m/>
    <s v="White"/>
    <s v="Male"/>
    <s v="61866"/>
    <s v="US"/>
    <s v="Single"/>
    <s v="None"/>
    <s v="UNEMPLOYED"/>
    <s v="Rantoul Police Department"/>
    <n v="28"/>
    <n v="28"/>
    <n v="0"/>
    <n v="2"/>
    <m/>
    <m/>
    <s v="Cash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RANTOUL"/>
    <s v="ILLINOIS"/>
  </r>
  <r>
    <n v="7773"/>
    <n v="139653"/>
    <x v="0"/>
    <d v="2013-03-31T00:00:00"/>
    <x v="3"/>
    <n v="201300001827"/>
    <s v="16:54:44"/>
    <s v="Unemployed"/>
    <n v="33235"/>
    <s v="A"/>
    <d v="2013-05-14T00:00:00"/>
    <s v="14:31:31"/>
    <m/>
    <s v="Black"/>
    <s v="Male"/>
    <s v="61803"/>
    <s v="US"/>
    <s v="Single"/>
    <s v="None"/>
    <s v="UNEMPLOYED"/>
    <s v="Urbana Police Department"/>
    <n v="46"/>
    <n v="46"/>
    <n v="43"/>
    <n v="21"/>
    <s v="Arrest - Without Warrant"/>
    <s v="Arrested Without Warrant"/>
    <m/>
    <m/>
    <m/>
    <m/>
    <s v="Felony Pre-Trial"/>
    <s v="Felony"/>
    <s v="Attends non-local school"/>
    <s v="Some School "/>
    <s v="720-5/12-3.4"/>
    <s v="VIOLATION OF ORDERS OF PROTECTION"/>
    <x v="6"/>
    <s v="C85"/>
    <x v="36"/>
    <s v="URBANA"/>
    <s v="ILLINOIS"/>
  </r>
  <r>
    <n v="7774"/>
    <n v="139654"/>
    <x v="0"/>
    <d v="2013-03-31T00:00:00"/>
    <x v="3"/>
    <n v="201300001827"/>
    <s v="16:54:44"/>
    <s v="Unemployed"/>
    <n v="33235"/>
    <s v="A"/>
    <d v="2013-05-14T00:00:00"/>
    <s v="14:31:31"/>
    <m/>
    <s v="Black"/>
    <s v="Male"/>
    <s v="61803"/>
    <s v="US"/>
    <s v="Single"/>
    <s v="None"/>
    <s v="UNEMPLOYED"/>
    <s v="Urbana Police Department"/>
    <n v="46"/>
    <n v="46"/>
    <n v="43"/>
    <n v="21"/>
    <s v="Arrest - Without Warrant"/>
    <s v="Arrested Without Warrant"/>
    <m/>
    <m/>
    <m/>
    <m/>
    <s v="Felony Pre-Trial"/>
    <s v="Felony"/>
    <s v="Attends non-local school"/>
    <s v="Some School "/>
    <s v="730-5/5-6-4"/>
    <s v="PROBATION VIOLATION"/>
    <x v="5"/>
    <s v="C80"/>
    <x v="14"/>
    <s v="URBANA"/>
    <s v="ILLINOIS"/>
  </r>
  <r>
    <n v="7775"/>
    <n v="139655"/>
    <x v="0"/>
    <d v="2013-03-31T00:00:00"/>
    <x v="3"/>
    <n v="201300001828"/>
    <s v="17:10:41"/>
    <s v="Unemployed"/>
    <n v="678659"/>
    <s v="A"/>
    <d v="2013-04-03T00:00:00"/>
    <s v="10:42:53"/>
    <m/>
    <s v="White"/>
    <s v="Male"/>
    <s v="61820"/>
    <s v="US"/>
    <s v="Divorced"/>
    <s v="None"/>
    <s v="LABOR POOLS,lABORER,FRUIT PICKER,"/>
    <s v="Champaign County Sherriff's Office"/>
    <n v="50"/>
    <n v="50"/>
    <n v="2"/>
    <n v="17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6-1"/>
    <s v="THEFT: OVER $300"/>
    <x v="2"/>
    <s v="C11"/>
    <x v="2"/>
    <s v="CHAMPAIGN"/>
    <s v="ILLINOIS"/>
  </r>
  <r>
    <n v="7776"/>
    <n v="139656"/>
    <x v="0"/>
    <d v="2013-03-31T00:00:00"/>
    <x v="3"/>
    <n v="201300001829"/>
    <s v="17:14:23"/>
    <s v="Student"/>
    <n v="1038878"/>
    <s v="A"/>
    <d v="2013-04-01T00:00:00"/>
    <s v="17:53:40"/>
    <m/>
    <s v="Asian/Pacific Islander"/>
    <s v="Male"/>
    <s v="48823"/>
    <s v="China (Republic of)"/>
    <s v="Single"/>
    <s v="None"/>
    <s v="STUDENT(HIGH/MIDDLE/ELE./COLLEGE/VOCATIONAL)"/>
    <s v="Champaign Police Department"/>
    <n v="21"/>
    <n v="21"/>
    <n v="1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EAST LANSING"/>
    <s v="MICHIGAN"/>
  </r>
  <r>
    <n v="7777"/>
    <n v="139660"/>
    <x v="0"/>
    <d v="2013-03-31T00:00:00"/>
    <x v="3"/>
    <n v="201300001832"/>
    <s v="19:35:17"/>
    <s v="Unemployed"/>
    <n v="988263"/>
    <s v="A"/>
    <d v="2013-03-31T00:00:00"/>
    <s v="21:54:34"/>
    <m/>
    <s v="White"/>
    <s v="Female"/>
    <s v="61853"/>
    <s v="US"/>
    <s v="Seperated"/>
    <s v="None"/>
    <s v="PROFESSIONAL"/>
    <s v="Champaign County Sherriff's Office"/>
    <n v="49"/>
    <n v="49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ESOTUM"/>
    <s v="ILLINOIS"/>
  </r>
  <r>
    <n v="7778"/>
    <n v="139661"/>
    <x v="0"/>
    <d v="2013-03-31T00:00:00"/>
    <x v="3"/>
    <n v="201300001832"/>
    <s v="19:35:17"/>
    <s v="Unemployed"/>
    <n v="988263"/>
    <s v="A"/>
    <d v="2013-03-31T00:00:00"/>
    <s v="21:54:34"/>
    <m/>
    <s v="White"/>
    <s v="Female"/>
    <s v="61853"/>
    <s v="US"/>
    <s v="Seperated"/>
    <s v="None"/>
    <s v="PROFESSIONAL"/>
    <s v="Champaign County Sherriff's Office"/>
    <n v="49"/>
    <n v="49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PESOTUM"/>
    <s v="ILLINOIS"/>
  </r>
  <r>
    <n v="7779"/>
    <n v="139664"/>
    <x v="0"/>
    <d v="2013-03-31T00:00:00"/>
    <x v="3"/>
    <n v="201300001834"/>
    <s v="20:49:03"/>
    <s v="Student"/>
    <n v="1019370"/>
    <s v="A"/>
    <d v="2013-04-01T00:00:00"/>
    <s v="14:39:22"/>
    <m/>
    <s v="Black"/>
    <s v="Male"/>
    <s v="60653"/>
    <s v="US"/>
    <s v="Single"/>
    <s v="None"/>
    <s v="UNEMPLOYED"/>
    <s v="Champaign Police Department"/>
    <n v="23"/>
    <n v="23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ICAGO"/>
    <s v="ILLINOIS"/>
  </r>
  <r>
    <n v="7780"/>
    <n v="139665"/>
    <x v="0"/>
    <d v="2013-03-31T00:00:00"/>
    <x v="3"/>
    <n v="201300001834"/>
    <s v="20:49:03"/>
    <s v="Student"/>
    <n v="1019370"/>
    <s v="A"/>
    <d v="2013-04-01T00:00:00"/>
    <s v="14:39:22"/>
    <m/>
    <s v="Black"/>
    <s v="Male"/>
    <s v="60653"/>
    <s v="US"/>
    <s v="Single"/>
    <s v="None"/>
    <s v="UNEMPLOYED"/>
    <s v="Champaign Police Department"/>
    <n v="23"/>
    <n v="23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ICAGO"/>
    <s v="ILLINOIS"/>
  </r>
  <r>
    <n v="7781"/>
    <n v="139666"/>
    <x v="0"/>
    <d v="2013-03-31T00:00:00"/>
    <x v="3"/>
    <n v="201300001834"/>
    <s v="20:49:03"/>
    <s v="Student"/>
    <n v="1019370"/>
    <s v="A"/>
    <d v="2013-04-01T00:00:00"/>
    <s v="14:39:22"/>
    <m/>
    <s v="Black"/>
    <s v="Male"/>
    <s v="60653"/>
    <s v="US"/>
    <s v="Single"/>
    <s v="None"/>
    <s v="UNEMPLOYED"/>
    <s v="Champaign Police Department"/>
    <n v="23"/>
    <n v="23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7782"/>
    <n v="139667"/>
    <x v="0"/>
    <d v="2013-03-31T00:00:00"/>
    <x v="3"/>
    <n v="201300001835"/>
    <s v="21:09:54"/>
    <s v="Unemployed"/>
    <n v="1006571"/>
    <s v="A"/>
    <d v="2013-04-01T00:00:00"/>
    <s v="4:04:25"/>
    <m/>
    <s v="Black"/>
    <s v="Female"/>
    <m/>
    <s v="US"/>
    <s v="Single"/>
    <s v="None"/>
    <s v="UNEMPLOYED"/>
    <s v="Champaign Police Department"/>
    <n v="30"/>
    <n v="30"/>
    <n v="0"/>
    <n v="6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NONE PROVIDED"/>
    <m/>
  </r>
  <r>
    <n v="7783"/>
    <n v="139679"/>
    <x v="0"/>
    <d v="2013-04-01T00:00:00"/>
    <x v="3"/>
    <n v="201300001840"/>
    <s v="0:19:53"/>
    <s v="Employed - Full Time"/>
    <n v="1026163"/>
    <s v="A"/>
    <d v="2013-04-01T00:00:00"/>
    <s v="1:57:30"/>
    <m/>
    <s v="Black"/>
    <s v="Male"/>
    <s v="61821"/>
    <s v="US"/>
    <s v="Single"/>
    <s v="None"/>
    <s v="FACTORY WORKER"/>
    <s v="Champaign County Sherriff's Office"/>
    <n v="21"/>
    <n v="2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784"/>
    <n v="139688"/>
    <x v="0"/>
    <d v="2013-04-01T00:00:00"/>
    <x v="3"/>
    <n v="201300001845"/>
    <s v="10:29:59"/>
    <s v="Unemployed"/>
    <n v="537918"/>
    <s v="A"/>
    <d v="2013-04-04T00:00:00"/>
    <s v="1:16:41"/>
    <m/>
    <s v="White"/>
    <s v="Male"/>
    <s v="61853"/>
    <s v="US"/>
    <s v="Married"/>
    <s v="None"/>
    <s v="CONSTRUCTION WORKER"/>
    <s v="Champaign County Sherriff's Office"/>
    <n v="27"/>
    <n v="27"/>
    <n v="2"/>
    <n v="14"/>
    <s v="Sentenced"/>
    <s v="Sentenced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MAHOMET"/>
    <s v="ILLINOIS"/>
  </r>
  <r>
    <n v="7785"/>
    <n v="139689"/>
    <x v="0"/>
    <d v="2013-04-01T00:00:00"/>
    <x v="3"/>
    <n v="201300001846"/>
    <s v="10:32:58"/>
    <s v="Unemployed"/>
    <n v="29315"/>
    <s v="A"/>
    <d v="2013-04-01T00:00:00"/>
    <s v="11:20:07"/>
    <m/>
    <s v="Black"/>
    <s v="Female"/>
    <s v="61820"/>
    <s v="US"/>
    <s v="Single"/>
    <s v="None"/>
    <s v="UNEMPLOYED"/>
    <m/>
    <n v="44"/>
    <n v="44"/>
    <n v="0"/>
    <n v="0"/>
    <s v="Arrest - Other County Warrant"/>
    <s v="Arrested on Warrant"/>
    <s v="Cash Bond Posted"/>
    <s v="Bond Posted"/>
    <m/>
    <m/>
    <s v="Felony Other"/>
    <s v="Felony"/>
    <s v="Attends non-local school"/>
    <s v="Some School "/>
    <s v="WARR OUT OF COUNTY"/>
    <s v="OTHER CRIMINAL OFFENSES"/>
    <x v="5"/>
    <s v="C86"/>
    <x v="6"/>
    <s v="CHAMPAIGN"/>
    <s v="ILLINOIS"/>
  </r>
  <r>
    <n v="7786"/>
    <n v="139690"/>
    <x v="0"/>
    <d v="2013-04-01T00:00:00"/>
    <x v="3"/>
    <n v="201300001847"/>
    <s v="10:43:52"/>
    <s v="Employed - Part Time"/>
    <n v="787438"/>
    <s v="A"/>
    <d v="2013-04-01T00:00:00"/>
    <s v="13:48:45"/>
    <m/>
    <s v="Black"/>
    <s v="Male"/>
    <s v="61801"/>
    <s v="US"/>
    <s v="Single"/>
    <s v="None"/>
    <s v="SERVICE PERSONNEL(HOTEL,RESTAURANT,NIGHT CLUB)"/>
    <s v="Urbana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URBANA"/>
    <s v="ILLINOIS"/>
  </r>
  <r>
    <n v="7787"/>
    <n v="139691"/>
    <x v="0"/>
    <d v="2013-04-01T00:00:00"/>
    <x v="3"/>
    <n v="201300001847"/>
    <s v="10:43:52"/>
    <s v="Employed - Part Time"/>
    <n v="787438"/>
    <s v="A"/>
    <d v="2013-04-01T00:00:00"/>
    <s v="13:48:45"/>
    <m/>
    <s v="Black"/>
    <s v="Male"/>
    <s v="61801"/>
    <s v="US"/>
    <s v="Single"/>
    <s v="None"/>
    <s v="SERVICE PERSONNEL(HOTEL,RESTAURANT,NIGHT CLUB)"/>
    <s v="Urbana Police Department"/>
    <n v="28"/>
    <n v="2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7788"/>
    <n v="139694"/>
    <x v="0"/>
    <d v="2013-04-01T00:00:00"/>
    <x v="3"/>
    <n v="201300001850"/>
    <s v="11:51:57"/>
    <s v="Employed - Part Time"/>
    <n v="1016001"/>
    <s v="A"/>
    <d v="2013-04-02T00:00:00"/>
    <s v="13:10:59"/>
    <m/>
    <s v="White"/>
    <s v="Male"/>
    <s v="61341"/>
    <s v="US"/>
    <s v="Single"/>
    <s v="None"/>
    <s v="ENTERTAINER(DANCER,SINGER,COMEDIAN)"/>
    <s v="University of Illinois Police Department"/>
    <n v="25"/>
    <n v="25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MARSEILLES"/>
    <s v="ILLINOIS"/>
  </r>
  <r>
    <n v="7789"/>
    <n v="139702"/>
    <x v="0"/>
    <d v="2013-04-01T00:00:00"/>
    <x v="3"/>
    <n v="201300001858"/>
    <s v="17:27:53"/>
    <s v="Student"/>
    <n v="1038904"/>
    <s v="A"/>
    <d v="2013-04-02T00:00:00"/>
    <s v="13:13:21"/>
    <m/>
    <s v="Hispanic"/>
    <s v="Male"/>
    <s v="61820"/>
    <s v="US"/>
    <s v="Single"/>
    <s v="None"/>
    <s v="STUDENT(HIGH/MIDDLE/ELE./COLLEGE/VOCATIONAL)"/>
    <s v="University of Illinois Police Department"/>
    <n v="20"/>
    <n v="20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7790"/>
    <n v="139703"/>
    <x v="0"/>
    <d v="2013-04-01T00:00:00"/>
    <x v="3"/>
    <n v="201300001859"/>
    <s v="19:27:13"/>
    <s v="Unemployed"/>
    <n v="1036187"/>
    <s v="A"/>
    <d v="2013-04-02T00:00:00"/>
    <s v="14:06:40"/>
    <m/>
    <s v="Black"/>
    <s v="Male"/>
    <s v="61822"/>
    <s v="US"/>
    <s v="Single"/>
    <s v="None"/>
    <s v="UNEMPLOYED"/>
    <s v="Champaign Police Department"/>
    <n v="20"/>
    <n v="20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7791"/>
    <n v="139707"/>
    <x v="0"/>
    <d v="2013-04-01T00:00:00"/>
    <x v="3"/>
    <n v="201300001862"/>
    <s v="21:55:06"/>
    <s v="Student"/>
    <n v="1038908"/>
    <s v="A"/>
    <d v="2013-04-02T00:00:00"/>
    <s v="14:49:26"/>
    <m/>
    <s v="White"/>
    <s v="Male"/>
    <s v="60002"/>
    <s v="US"/>
    <s v="Single"/>
    <s v="None"/>
    <s v="STUDENT(HIGH/MIDDLE/ELE./COLLEGE/VOCATIONAL)"/>
    <s v="University of Illinois Police Department"/>
    <n v="19"/>
    <n v="19"/>
    <n v="0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ANTIOCH"/>
    <s v="ILLINOIS"/>
  </r>
  <r>
    <n v="7792"/>
    <n v="139708"/>
    <x v="0"/>
    <d v="2013-04-01T00:00:00"/>
    <x v="3"/>
    <n v="201300001862"/>
    <s v="21:55:06"/>
    <s v="Student"/>
    <n v="1038908"/>
    <s v="A"/>
    <d v="2013-04-02T00:00:00"/>
    <s v="14:49:26"/>
    <m/>
    <s v="White"/>
    <s v="Male"/>
    <s v="60002"/>
    <s v="US"/>
    <s v="Single"/>
    <s v="None"/>
    <s v="STUDENT(HIGH/MIDDLE/ELE./COLLEGE/VOCATIONAL)"/>
    <s v="University of Illinois Police Department"/>
    <n v="19"/>
    <n v="19"/>
    <n v="0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ANTIOCH"/>
    <s v="ILLINOIS"/>
  </r>
  <r>
    <n v="7793"/>
    <n v="139710"/>
    <x v="0"/>
    <d v="2013-04-02T00:00:00"/>
    <x v="3"/>
    <n v="201300001864"/>
    <s v="1:22:54"/>
    <s v="Unemployed"/>
    <n v="58402"/>
    <s v="A"/>
    <d v="2013-04-02T00:00:00"/>
    <s v="2:01:07"/>
    <m/>
    <s v="Black"/>
    <s v="Male"/>
    <s v="61802"/>
    <s v="US"/>
    <s v="Single"/>
    <s v="None"/>
    <s v="UNEMPLOYED"/>
    <s v="Rantoul Police Department"/>
    <n v="30"/>
    <n v="30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URBANA"/>
    <s v="ILLINOIS"/>
  </r>
  <r>
    <n v="7794"/>
    <n v="139711"/>
    <x v="0"/>
    <d v="2013-04-02T00:00:00"/>
    <x v="3"/>
    <n v="201300001865"/>
    <s v="3:42:41"/>
    <s v="Self Employed"/>
    <n v="1038910"/>
    <s v="A"/>
    <d v="2013-04-02T00:00:00"/>
    <s v="21:20:34"/>
    <m/>
    <s v="Black"/>
    <s v="Male"/>
    <s v="60466"/>
    <s v="US"/>
    <s v="Married"/>
    <s v="None"/>
    <s v="ELECTRICIAN"/>
    <s v="Urbana Police Department"/>
    <n v="43"/>
    <n v="43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PARK FOREST"/>
    <s v="ILLINOIS"/>
  </r>
  <r>
    <n v="7795"/>
    <n v="139712"/>
    <x v="0"/>
    <d v="2013-04-02T00:00:00"/>
    <x v="3"/>
    <n v="201300001865"/>
    <s v="3:42:41"/>
    <s v="Self Employed"/>
    <n v="1038910"/>
    <s v="A"/>
    <d v="2013-04-02T00:00:00"/>
    <s v="21:20:34"/>
    <m/>
    <s v="Black"/>
    <s v="Male"/>
    <s v="60466"/>
    <s v="US"/>
    <s v="Married"/>
    <s v="None"/>
    <s v="ELECTRICIAN"/>
    <s v="Urbana Police Department"/>
    <n v="43"/>
    <n v="43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16-1(A)1(A)"/>
    <s v="THEFT: OVER $300"/>
    <x v="2"/>
    <s v="C11"/>
    <x v="2"/>
    <s v="PARK FOREST"/>
    <s v="ILLINOIS"/>
  </r>
  <r>
    <n v="7796"/>
    <n v="139715"/>
    <x v="0"/>
    <d v="2013-04-02T00:00:00"/>
    <x v="3"/>
    <n v="201300001867"/>
    <s v="5:37:03"/>
    <s v="Unemployed"/>
    <n v="48754"/>
    <s v="A"/>
    <d v="2013-04-10T00:00:00"/>
    <s v="12:18:38"/>
    <m/>
    <s v="Black"/>
    <s v="Male"/>
    <s v="61820"/>
    <s v="US"/>
    <s v="Married"/>
    <s v="United States Army"/>
    <s v="UNEMPLOYED"/>
    <s v="Champaign Police Department"/>
    <n v="50"/>
    <n v="50"/>
    <n v="8"/>
    <n v="6"/>
    <s v="FTA - Criminal Warrant"/>
    <s v="Failure to Appear"/>
    <m/>
    <m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7797"/>
    <n v="139716"/>
    <x v="0"/>
    <d v="2013-04-02T00:00:00"/>
    <x v="3"/>
    <n v="201300001868"/>
    <s v="8:45:07"/>
    <s v="Unemployed"/>
    <n v="46057"/>
    <s v="A"/>
    <d v="2013-04-30T00:00:00"/>
    <s v="12:00:16"/>
    <m/>
    <s v="Black"/>
    <s v="Male"/>
    <s v="61821"/>
    <s v="US"/>
    <s v="Single"/>
    <s v="None"/>
    <s v="FACTORY WORKER"/>
    <s v="Champaign County Sherriff's Office"/>
    <n v="35"/>
    <n v="35"/>
    <n v="28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7798"/>
    <n v="139720"/>
    <x v="0"/>
    <d v="2013-04-02T00:00:00"/>
    <x v="3"/>
    <n v="201300001872"/>
    <s v="10:02:25"/>
    <s v="Unemployed"/>
    <n v="992902"/>
    <s v="A"/>
    <d v="2013-05-29T00:00:00"/>
    <s v="11:39:14"/>
    <m/>
    <s v="White"/>
    <s v="Female"/>
    <s v="61821"/>
    <s v="US"/>
    <s v="Single"/>
    <s v="None"/>
    <s v="UNEMPLOYED"/>
    <s v="Champaign County Sherriff's Office"/>
    <n v="31"/>
    <n v="31"/>
    <n v="57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7799"/>
    <n v="139725"/>
    <x v="0"/>
    <d v="2013-04-02T00:00:00"/>
    <x v="3"/>
    <n v="201300001877"/>
    <s v="12:31:10"/>
    <s v="Employed - Part Time"/>
    <n v="1038923"/>
    <s v="A"/>
    <d v="2013-04-02T00:00:00"/>
    <s v="14:02:02"/>
    <m/>
    <s v="Black"/>
    <s v="Female"/>
    <s v="61801"/>
    <s v="US"/>
    <s v="Single"/>
    <s v="None"/>
    <m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URBANA"/>
    <s v="ILLINOIS"/>
  </r>
  <r>
    <n v="7800"/>
    <n v="139734"/>
    <x v="0"/>
    <d v="2013-04-02T00:00:00"/>
    <x v="3"/>
    <n v="201300001883"/>
    <s v="17:34:05"/>
    <s v="Employed - Full Time"/>
    <n v="1021121"/>
    <s v="A"/>
    <d v="2013-04-03T00:00:00"/>
    <s v="21:31:21"/>
    <m/>
    <s v="Black"/>
    <s v="Female"/>
    <s v="61801"/>
    <s v="US"/>
    <s v="Single"/>
    <s v="None"/>
    <s v="RETAIL SALES,REAL ESTATE,INSURANCE,FREELANCE,"/>
    <s v="Urbana Police Department"/>
    <n v="19"/>
    <n v="19"/>
    <n v="1"/>
    <n v="3"/>
    <s v="Arrest - Champaign County Warrant"/>
    <s v="Arrested on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7801"/>
    <n v="139735"/>
    <x v="0"/>
    <d v="2013-04-02T00:00:00"/>
    <x v="3"/>
    <n v="201300001883"/>
    <s v="17:34:05"/>
    <s v="Employed - Full Time"/>
    <n v="1021121"/>
    <s v="A"/>
    <d v="2013-04-03T00:00:00"/>
    <s v="21:31:21"/>
    <m/>
    <s v="Black"/>
    <s v="Female"/>
    <s v="61801"/>
    <s v="US"/>
    <s v="Single"/>
    <s v="None"/>
    <s v="RETAIL SALES,REAL ESTATE,INSURANCE,FREELANCE,"/>
    <s v="Urbana Police Department"/>
    <n v="19"/>
    <n v="19"/>
    <n v="1"/>
    <n v="3"/>
    <s v="Arrest - Champaign County Warrant"/>
    <s v="Arrested on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7802"/>
    <n v="139736"/>
    <x v="0"/>
    <d v="2013-04-02T00:00:00"/>
    <x v="3"/>
    <n v="201300001883"/>
    <s v="17:34:05"/>
    <s v="Employed - Full Time"/>
    <n v="1021121"/>
    <s v="A"/>
    <d v="2013-04-03T00:00:00"/>
    <s v="21:31:21"/>
    <m/>
    <s v="Black"/>
    <s v="Female"/>
    <s v="61801"/>
    <s v="US"/>
    <s v="Single"/>
    <s v="None"/>
    <s v="RETAIL SALES,REAL ESTATE,INSURANCE,FREELANCE,"/>
    <s v="Urbana Police Department"/>
    <n v="19"/>
    <n v="19"/>
    <n v="1"/>
    <n v="3"/>
    <s v="Arrest - Champaign County Warrant"/>
    <s v="Arrested on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7803"/>
    <n v="139737"/>
    <x v="0"/>
    <d v="2013-04-02T00:00:00"/>
    <x v="3"/>
    <n v="201300001884"/>
    <s v="18:10:05"/>
    <s v="Unemployed"/>
    <n v="55465"/>
    <s v="A"/>
    <d v="2013-05-09T00:00:00"/>
    <s v="0:36:42"/>
    <m/>
    <s v="White"/>
    <s v="Male"/>
    <s v="60936"/>
    <s v="US"/>
    <s v="Divorced"/>
    <s v="None"/>
    <s v="UNEMPLOYED"/>
    <s v="Champaign County Sherriff's Office"/>
    <n v="46"/>
    <n v="46"/>
    <n v="36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-C-1-1"/>
    <s v="OTHER TRAFFIC OFFENSES"/>
    <x v="4"/>
    <s v="C28"/>
    <x v="5"/>
    <s v="GIBSON CITY"/>
    <s v="ILLINOIS"/>
  </r>
  <r>
    <n v="7804"/>
    <n v="139738"/>
    <x v="0"/>
    <d v="2013-04-02T00:00:00"/>
    <x v="3"/>
    <n v="201300001884"/>
    <s v="18:10:05"/>
    <s v="Unemployed"/>
    <n v="55465"/>
    <s v="A"/>
    <d v="2013-05-09T00:00:00"/>
    <s v="0:36:42"/>
    <m/>
    <s v="White"/>
    <s v="Male"/>
    <s v="60936"/>
    <s v="US"/>
    <s v="Divorced"/>
    <s v="None"/>
    <s v="UNEMPLOYED"/>
    <s v="Champaign County Sherriff's Office"/>
    <n v="46"/>
    <n v="46"/>
    <n v="36"/>
    <n v="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-D-1-G"/>
    <s v="OTHER CRIMINAL OFFENSES"/>
    <x v="3"/>
    <s v="C69"/>
    <x v="4"/>
    <s v="GIBSON CITY"/>
    <s v="ILLINOIS"/>
  </r>
  <r>
    <n v="7805"/>
    <n v="139742"/>
    <x v="0"/>
    <d v="2013-04-02T00:00:00"/>
    <x v="3"/>
    <n v="201300001888"/>
    <s v="20:16:47"/>
    <s v="Employed - Full Time"/>
    <n v="42676"/>
    <s v="A"/>
    <d v="2013-04-02T00:00:00"/>
    <s v="22:29:49"/>
    <m/>
    <s v="White"/>
    <s v="Male"/>
    <s v="61875"/>
    <s v="US"/>
    <s v="Divorced"/>
    <s v="None"/>
    <s v="UNEMPLOYED"/>
    <s v="Champaign County Sherriff's Office"/>
    <n v="37"/>
    <n v="37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EYMOUR"/>
    <s v="ILLINOIS"/>
  </r>
  <r>
    <n v="7806"/>
    <n v="139746"/>
    <x v="0"/>
    <d v="2013-04-02T00:00:00"/>
    <x v="3"/>
    <n v="201300001891"/>
    <s v="22:51:18"/>
    <s v="Student"/>
    <n v="1008386"/>
    <s v="A"/>
    <d v="2013-04-03T00:00:00"/>
    <s v="11:17:55"/>
    <m/>
    <s v="Hispanic"/>
    <s v="Male"/>
    <s v="61820"/>
    <s v="US"/>
    <s v="Single"/>
    <m/>
    <s v="STUDENT(HIGH/MIDDLE/ELE./COLLEGE/VOCATIONAL)"/>
    <s v="Champaign Police Department"/>
    <n v="24"/>
    <n v="24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7807"/>
    <n v="139755"/>
    <x v="0"/>
    <d v="2013-04-03T00:00:00"/>
    <x v="3"/>
    <n v="201300001897"/>
    <s v="9:50:11"/>
    <s v="Employed - Full Time"/>
    <n v="1022259"/>
    <s v="A"/>
    <d v="2013-04-04T00:00:00"/>
    <s v="17:09:38"/>
    <m/>
    <s v="Black"/>
    <s v="Female"/>
    <s v="61801"/>
    <s v="US"/>
    <s v="Single"/>
    <s v="None"/>
    <s v="SERVICE PERSONNEL(HOTEL,RESTAURANT,NIGHT CLUB)"/>
    <s v="Champaign Police Department"/>
    <n v="21"/>
    <n v="21"/>
    <n v="1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7808"/>
    <n v="139756"/>
    <x v="0"/>
    <d v="2013-04-03T00:00:00"/>
    <x v="3"/>
    <n v="201300001897"/>
    <s v="9:50:11"/>
    <s v="Employed - Full Time"/>
    <n v="1022259"/>
    <s v="A"/>
    <d v="2013-04-04T00:00:00"/>
    <s v="17:09:38"/>
    <m/>
    <s v="Black"/>
    <s v="Female"/>
    <s v="61801"/>
    <s v="US"/>
    <s v="Single"/>
    <s v="None"/>
    <s v="SERVICE PERSONNEL(HOTEL,RESTAURANT,NIGHT CLUB)"/>
    <s v="Champaign Police Department"/>
    <n v="21"/>
    <n v="21"/>
    <n v="1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URBANA"/>
    <s v="ILLINOIS"/>
  </r>
  <r>
    <n v="7809"/>
    <n v="139757"/>
    <x v="0"/>
    <d v="2013-04-03T00:00:00"/>
    <x v="3"/>
    <n v="201300001897"/>
    <s v="9:50:11"/>
    <s v="Employed - Full Time"/>
    <n v="1022259"/>
    <s v="A"/>
    <d v="2013-04-04T00:00:00"/>
    <s v="17:09:38"/>
    <m/>
    <s v="Black"/>
    <s v="Female"/>
    <s v="61801"/>
    <s v="US"/>
    <s v="Single"/>
    <s v="None"/>
    <s v="SERVICE PERSONNEL(HOTEL,RESTAURANT,NIGHT CLUB)"/>
    <s v="Champaign Police Department"/>
    <n v="21"/>
    <n v="21"/>
    <n v="1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URBANA"/>
    <s v="ILLINOIS"/>
  </r>
  <r>
    <n v="7810"/>
    <n v="139759"/>
    <x v="0"/>
    <d v="2013-04-03T00:00:00"/>
    <x v="3"/>
    <n v="201300001899"/>
    <s v="10:09:01"/>
    <s v="Employed - Full Time"/>
    <n v="66377"/>
    <s v="A"/>
    <d v="2013-05-02T00:00:00"/>
    <s v="10:06:26"/>
    <m/>
    <s v="Black"/>
    <s v="Female"/>
    <s v="61866"/>
    <s v="US"/>
    <s v="Single"/>
    <s v="United States Army"/>
    <m/>
    <s v="Champaign County Sherriff's Office"/>
    <n v="36"/>
    <n v="36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7811"/>
    <n v="139761"/>
    <x v="0"/>
    <d v="2013-04-03T00:00:00"/>
    <x v="3"/>
    <n v="201300001901"/>
    <s v="10:37:46"/>
    <s v="Employed - Part Time"/>
    <n v="1022490"/>
    <s v="A"/>
    <d v="2013-04-11T00:00:00"/>
    <s v="9:00:00"/>
    <m/>
    <s v="Asian/Pacific Islander"/>
    <s v="Male"/>
    <s v="61820"/>
    <s v="US"/>
    <s v="Single"/>
    <s v="None"/>
    <s v="SERVICE PERSONNEL(HOTEL,RESTAURANT,NIGHT CLUB)"/>
    <s v="Champaign County Sherriff's Office"/>
    <n v="18"/>
    <n v="18"/>
    <n v="7"/>
    <n v="22"/>
    <s v="Sentenced - EHD"/>
    <s v="Sentenced to EHD"/>
    <m/>
    <m/>
    <m/>
    <m/>
    <s v="EHD"/>
    <s v="Can't Classify"/>
    <s v="Attends non-local school"/>
    <s v="Some School "/>
    <s v="625-5/6-507(B)"/>
    <s v="SUSPENDED OR REVOKED DRIVERS LICENSE"/>
    <x v="4"/>
    <s v="C28"/>
    <x v="5"/>
    <s v="CHAMPAIGN"/>
    <s v="ILLINOIS"/>
  </r>
  <r>
    <n v="7812"/>
    <n v="139766"/>
    <x v="0"/>
    <d v="2013-04-03T00:00:00"/>
    <x v="3"/>
    <n v="201300001904"/>
    <s v="12:21:47"/>
    <s v="Unemployed"/>
    <n v="533970"/>
    <s v="A"/>
    <d v="2013-04-04T00:00:00"/>
    <s v="14:06:11"/>
    <m/>
    <s v="Black"/>
    <s v="Male"/>
    <m/>
    <s v="US"/>
    <s v="Single"/>
    <s v="None"/>
    <s v="FACTORY WORKER"/>
    <s v="Urbana Police Department"/>
    <n v="25"/>
    <n v="25"/>
    <n v="1"/>
    <n v="1"/>
    <s v="Arrest - Without Warrant"/>
    <s v="Arrested Without Warrant"/>
    <m/>
    <m/>
    <m/>
    <m/>
    <s v="Misdemeanor Pre-Trial"/>
    <s v="Misdemeanor"/>
    <s v="Attends non-local school"/>
    <s v="Some School "/>
    <s v="720-600/3.5"/>
    <s v="POSSESSION OF DRUG EQUIPMENT"/>
    <x v="8"/>
    <s v="C26"/>
    <x v="15"/>
    <s v="URBANA"/>
    <s v="ILLINOIS"/>
  </r>
  <r>
    <n v="7813"/>
    <n v="139767"/>
    <x v="0"/>
    <d v="2013-04-03T00:00:00"/>
    <x v="3"/>
    <n v="201300001905"/>
    <s v="12:58:48"/>
    <s v="Unemployed"/>
    <n v="51864"/>
    <s v="A"/>
    <d v="2013-04-18T00:00:00"/>
    <s v="0:41:00"/>
    <m/>
    <s v="Black"/>
    <s v="Male"/>
    <s v="61820"/>
    <s v="US"/>
    <s v="Married"/>
    <s v="None"/>
    <s v="FACTORY WORKER"/>
    <s v="Champaign County Sherriff's Office"/>
    <n v="48"/>
    <n v="48"/>
    <n v="14"/>
    <n v="1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7814"/>
    <n v="139772"/>
    <x v="0"/>
    <d v="2013-04-03T00:00:00"/>
    <x v="3"/>
    <n v="201300001909"/>
    <s v="17:17:53"/>
    <s v="Unemployed"/>
    <n v="1017931"/>
    <s v="A"/>
    <d v="2013-04-04T00:00:00"/>
    <s v="11:08:20"/>
    <m/>
    <s v="Black"/>
    <s v="Female"/>
    <s v="61866"/>
    <s v="US"/>
    <s v="Single"/>
    <s v="None"/>
    <s v="UNEMPLOYED"/>
    <s v="University of Illinois Police Department"/>
    <n v="22"/>
    <n v="22"/>
    <n v="0"/>
    <n v="17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RANTOUL"/>
    <s v="ILLINOIS"/>
  </r>
  <r>
    <n v="7815"/>
    <n v="139773"/>
    <x v="0"/>
    <d v="2013-04-03T00:00:00"/>
    <x v="3"/>
    <n v="201300001910"/>
    <s v="17:54:35"/>
    <s v="Employed - Full Time"/>
    <n v="1038973"/>
    <s v="A"/>
    <d v="2013-04-08T00:00:00"/>
    <s v="12:39:42"/>
    <m/>
    <s v="White"/>
    <s v="Male"/>
    <s v="61605"/>
    <s v="US"/>
    <s v="Single"/>
    <s v="None"/>
    <s v="CONSTRUCTION WORKER"/>
    <s v="Tolono Police Department"/>
    <n v="19"/>
    <n v="19"/>
    <n v="4"/>
    <n v="18"/>
    <s v="Arrest - Without Warrant"/>
    <s v="Arrested Without Warrant"/>
    <m/>
    <m/>
    <s v="Hold Other County w/ Pending Charges (CCSO ONLY)"/>
    <s v="Hold for other agency"/>
    <s v="Traffic Arraignment"/>
    <s v="Misdemeanor"/>
    <s v="Non-attender"/>
    <s v="NOT CLASSIFIED"/>
    <s v="WARR OUT OF COUNTY"/>
    <s v="OTHER CRIMINAL OFFENSES"/>
    <x v="5"/>
    <s v="C86"/>
    <x v="6"/>
    <s v="PEORIA"/>
    <s v="ILLINOIS"/>
  </r>
  <r>
    <n v="7816"/>
    <n v="139774"/>
    <x v="0"/>
    <d v="2013-04-03T00:00:00"/>
    <x v="3"/>
    <n v="201300001910"/>
    <s v="17:54:35"/>
    <s v="Employed - Full Time"/>
    <n v="1038973"/>
    <s v="A"/>
    <d v="2013-04-08T00:00:00"/>
    <s v="12:39:42"/>
    <m/>
    <s v="White"/>
    <s v="Male"/>
    <s v="61605"/>
    <s v="US"/>
    <s v="Single"/>
    <s v="None"/>
    <s v="CONSTRUCTION WORKER"/>
    <s v="Tolono Police Department"/>
    <n v="19"/>
    <n v="19"/>
    <n v="4"/>
    <n v="18"/>
    <s v="Arrest - Without Warrant"/>
    <s v="Arrested Without Warrant"/>
    <m/>
    <m/>
    <s v="Hold Other County w/ Pending Charges (CCSO ONLY)"/>
    <s v="Hold for other agency"/>
    <s v="Traffic Arraignment"/>
    <s v="Misdemeanor"/>
    <s v="Non-attender"/>
    <s v="NOT CLASSIFIED"/>
    <s v="720-5/31-1"/>
    <s v="RESISTING,OBSTRUCTING,OR DISARMING A POLICE OFC"/>
    <x v="1"/>
    <s v="C31"/>
    <x v="8"/>
    <s v="PEORIA"/>
    <s v="ILLINOIS"/>
  </r>
  <r>
    <n v="7817"/>
    <n v="139775"/>
    <x v="0"/>
    <d v="2013-04-03T00:00:00"/>
    <x v="3"/>
    <n v="201300001910"/>
    <s v="17:54:35"/>
    <s v="Employed - Full Time"/>
    <n v="1038973"/>
    <s v="A"/>
    <d v="2013-04-08T00:00:00"/>
    <s v="12:39:42"/>
    <m/>
    <s v="White"/>
    <s v="Male"/>
    <s v="61605"/>
    <s v="US"/>
    <s v="Single"/>
    <s v="None"/>
    <s v="CONSTRUCTION WORKER"/>
    <s v="Tolono Police Department"/>
    <n v="19"/>
    <n v="19"/>
    <n v="4"/>
    <n v="18"/>
    <s v="Arrest - Without Warrant"/>
    <s v="Arrested Without Warrant"/>
    <m/>
    <m/>
    <s v="Hold Other County w/ Pending Charges (CCSO ONLY)"/>
    <s v="Hold for other agency"/>
    <s v="Traffic Arraignment"/>
    <s v="Misdemeanor"/>
    <s v="Non-attender"/>
    <s v="NOT CLASSIFIED"/>
    <s v="625-5/6-101"/>
    <s v="NO DRIVERS LICENSE"/>
    <x v="4"/>
    <s v="C28"/>
    <x v="5"/>
    <s v="PEORIA"/>
    <s v="ILLINOIS"/>
  </r>
  <r>
    <n v="7818"/>
    <n v="139776"/>
    <x v="0"/>
    <d v="2013-04-03T00:00:00"/>
    <x v="3"/>
    <n v="201300001910"/>
    <s v="17:54:35"/>
    <s v="Employed - Full Time"/>
    <n v="1038973"/>
    <s v="A"/>
    <d v="2013-04-08T00:00:00"/>
    <s v="12:39:42"/>
    <m/>
    <s v="White"/>
    <s v="Male"/>
    <s v="61605"/>
    <s v="US"/>
    <s v="Single"/>
    <s v="None"/>
    <s v="CONSTRUCTION WORKER"/>
    <s v="Tolono Police Department"/>
    <n v="19"/>
    <n v="19"/>
    <n v="4"/>
    <n v="18"/>
    <s v="Arrest - Without Warrant"/>
    <s v="Arrested Without Warrant"/>
    <m/>
    <m/>
    <s v="Hold Other County w/ Pending Charges (CCSO ONLY)"/>
    <s v="Hold for other agency"/>
    <s v="Traffic Arraignment"/>
    <s v="Misdemeanor"/>
    <s v="Non-attender"/>
    <s v="NOT CLASSIFIED"/>
    <s v="5060"/>
    <s v="OTHER TRAFFIC OFFENSES"/>
    <x v="4"/>
    <s v="C28"/>
    <x v="5"/>
    <s v="PEORIA"/>
    <s v="ILLINOIS"/>
  </r>
  <r>
    <n v="7819"/>
    <n v="139791"/>
    <x v="0"/>
    <d v="2013-04-04T00:00:00"/>
    <x v="3"/>
    <n v="201300001917"/>
    <s v="1:33:03"/>
    <s v="Employed - Full Time"/>
    <n v="36800"/>
    <s v="A"/>
    <d v="2013-04-04T00:00:00"/>
    <s v="2:18:01"/>
    <m/>
    <s v="White"/>
    <s v="Female"/>
    <m/>
    <s v="US"/>
    <s v="Single"/>
    <s v="None"/>
    <s v="JANITORIAL"/>
    <s v="Champaign Police Department"/>
    <n v="41"/>
    <n v="4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DORUS"/>
    <s v="ILLINOIS"/>
  </r>
  <r>
    <n v="7820"/>
    <n v="139792"/>
    <x v="0"/>
    <d v="2013-04-04T00:00:00"/>
    <x v="3"/>
    <n v="201300001917"/>
    <s v="1:33:03"/>
    <s v="Employed - Full Time"/>
    <n v="36800"/>
    <s v="A"/>
    <d v="2013-04-04T00:00:00"/>
    <s v="2:18:01"/>
    <m/>
    <s v="White"/>
    <s v="Female"/>
    <m/>
    <s v="US"/>
    <s v="Single"/>
    <s v="None"/>
    <s v="JANITORIAL"/>
    <s v="Champaign Police Department"/>
    <n v="41"/>
    <n v="4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SADORUS"/>
    <s v="ILLINOIS"/>
  </r>
  <r>
    <n v="7821"/>
    <n v="139803"/>
    <x v="0"/>
    <d v="2013-04-04T00:00:00"/>
    <x v="3"/>
    <n v="201300001926"/>
    <s v="13:37:26"/>
    <s v="Student"/>
    <n v="1039004"/>
    <s v="A"/>
    <d v="2013-04-04T00:00:00"/>
    <s v="13:51:38"/>
    <m/>
    <s v="Asian/Pacific Islander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7822"/>
    <n v="139805"/>
    <x v="0"/>
    <d v="2013-04-04T00:00:00"/>
    <x v="3"/>
    <n v="201300001928"/>
    <s v="14:04:27"/>
    <s v="Unemployed"/>
    <n v="1039007"/>
    <s v="A"/>
    <d v="2013-04-04T00:00:00"/>
    <s v="21:35:51"/>
    <m/>
    <s v="White"/>
    <s v="Male"/>
    <s v="62568"/>
    <s v="US"/>
    <s v="Divorced"/>
    <s v="United States Navy"/>
    <s v="UNEMPLOYED"/>
    <s v="Champaign Police Department"/>
    <n v="56"/>
    <n v="56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TAYLORVILLE"/>
    <s v="ILLINOIS"/>
  </r>
  <r>
    <n v="7823"/>
    <n v="139808"/>
    <x v="0"/>
    <d v="2013-04-04T00:00:00"/>
    <x v="3"/>
    <n v="201300001931"/>
    <s v="15:48:40"/>
    <s v="Employed - Part Time"/>
    <n v="1039024"/>
    <s v="A"/>
    <d v="2013-04-05T00:00:00"/>
    <s v="14:31:16"/>
    <m/>
    <s v="White"/>
    <s v="Male"/>
    <s v="61821"/>
    <s v="US"/>
    <s v="Single"/>
    <s v="None"/>
    <s v="LABOR POOLS,lABORER,FRUIT PICKER,"/>
    <s v="Champaign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7824"/>
    <n v="139817"/>
    <x v="0"/>
    <d v="2013-04-04T00:00:00"/>
    <x v="3"/>
    <n v="201300001937"/>
    <s v="22:21:11"/>
    <s v="Employed - Part Time"/>
    <n v="1006496"/>
    <s v="A"/>
    <d v="2013-04-04T00:00:00"/>
    <s v="23:12:23"/>
    <m/>
    <s v="White"/>
    <s v="Male"/>
    <s v="61866"/>
    <s v="US"/>
    <s v="Single"/>
    <s v="None"/>
    <s v="SELF EMPLOYED"/>
    <s v="Rantoul Police Department"/>
    <n v="22"/>
    <n v="22"/>
    <n v="0"/>
    <n v="0"/>
    <s v="FTA - OTHER COUNTY WARRANT"/>
    <s v="Failure to Appear"/>
    <s v="Cash Bond Posted"/>
    <s v="Bond Posted"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RANTOUL"/>
    <s v="ILLINOIS"/>
  </r>
  <r>
    <n v="7825"/>
    <n v="139818"/>
    <x v="0"/>
    <d v="2013-04-04T00:00:00"/>
    <x v="3"/>
    <n v="201300001938"/>
    <s v="22:58:51"/>
    <s v="Unemployed"/>
    <n v="1000009"/>
    <s v="A"/>
    <d v="2013-04-05T00:00:00"/>
    <s v="0:40:57"/>
    <m/>
    <s v="White"/>
    <s v="Male"/>
    <s v="61801"/>
    <s v="US"/>
    <s v="Single"/>
    <s v="None"/>
    <s v="UNEMPLOYED"/>
    <s v="Urbana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URBANA"/>
    <s v="ILLINOIS"/>
  </r>
  <r>
    <n v="7826"/>
    <n v="139819"/>
    <x v="0"/>
    <d v="2013-04-04T00:00:00"/>
    <x v="3"/>
    <n v="201300001938"/>
    <s v="22:58:51"/>
    <s v="Unemployed"/>
    <n v="1000009"/>
    <s v="A"/>
    <d v="2013-04-05T00:00:00"/>
    <s v="0:40:57"/>
    <m/>
    <s v="White"/>
    <s v="Male"/>
    <s v="61801"/>
    <s v="US"/>
    <s v="Single"/>
    <s v="None"/>
    <s v="UNEMPLOYED"/>
    <s v="Urbana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5"/>
    <s v="RECKLESS CONDUCT"/>
    <x v="0"/>
    <s v="C05"/>
    <x v="7"/>
    <s v="URBANA"/>
    <s v="ILLINOIS"/>
  </r>
  <r>
    <n v="7827"/>
    <n v="139820"/>
    <x v="0"/>
    <d v="2013-04-04T00:00:00"/>
    <x v="3"/>
    <n v="201300001938"/>
    <s v="22:58:51"/>
    <s v="Unemployed"/>
    <n v="1000009"/>
    <s v="A"/>
    <d v="2013-04-05T00:00:00"/>
    <s v="0:40:57"/>
    <m/>
    <s v="White"/>
    <s v="Male"/>
    <s v="61801"/>
    <s v="US"/>
    <s v="Single"/>
    <s v="None"/>
    <s v="UNEMPLOYED"/>
    <s v="Urbana Police Department"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7828"/>
    <n v="139839"/>
    <x v="0"/>
    <d v="2013-04-05T00:00:00"/>
    <x v="3"/>
    <n v="201300001948"/>
    <s v="9:02:42"/>
    <s v="Employed - Full Time"/>
    <n v="1039047"/>
    <s v="A"/>
    <d v="2013-04-05T00:00:00"/>
    <s v="9:21:10"/>
    <m/>
    <s v="White"/>
    <s v="Male"/>
    <s v="60108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BLOOMINGDALE"/>
    <s v="ILLINOIS"/>
  </r>
  <r>
    <n v="7829"/>
    <n v="139842"/>
    <x v="0"/>
    <d v="2013-04-05T00:00:00"/>
    <x v="3"/>
    <n v="201300001950"/>
    <s v="12:46:12"/>
    <s v="Unemployed"/>
    <n v="42745"/>
    <s v="A"/>
    <d v="2013-04-05T00:00:00"/>
    <s v="14:26:08"/>
    <m/>
    <s v="Black"/>
    <s v="Male"/>
    <s v="61801"/>
    <s v="US"/>
    <s v="Divorced"/>
    <s v="None"/>
    <s v="TEACHER"/>
    <s v="Champaign County Sherriff's Office"/>
    <n v="37"/>
    <n v="37"/>
    <n v="0"/>
    <n v="1"/>
    <s v="Remand by Court"/>
    <s v="Court Action (remanded, writs)"/>
    <s v="Cash Bond Posted"/>
    <s v="Bond Posted"/>
    <m/>
    <m/>
    <s v="Civil Other"/>
    <s v="Other (OV, Civil)"/>
    <s v="Graduated from high school"/>
    <s v="High School Graduate"/>
    <s v="720-5/1-3"/>
    <s v="CONTEMPT OF COURT"/>
    <x v="1"/>
    <s v="C31"/>
    <x v="8"/>
    <s v="URBANA"/>
    <s v="ILLINOIS"/>
  </r>
  <r>
    <n v="7830"/>
    <n v="139878"/>
    <x v="0"/>
    <d v="2013-04-06T00:00:00"/>
    <x v="3"/>
    <n v="201300001971"/>
    <s v="15:28:28"/>
    <s v="Unemployed"/>
    <n v="1033233"/>
    <s v="A"/>
    <d v="2013-04-07T00:00:00"/>
    <s v="11:25:27"/>
    <m/>
    <s v="White"/>
    <s v="Female"/>
    <s v="61821"/>
    <s v="US"/>
    <s v="Widowed"/>
    <s v="None"/>
    <s v="DISABLED"/>
    <s v="Champaign Police Department"/>
    <n v="44"/>
    <n v="4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7831"/>
    <n v="139879"/>
    <x v="0"/>
    <d v="2013-04-06T00:00:00"/>
    <x v="3"/>
    <n v="201300001971"/>
    <s v="15:28:28"/>
    <s v="Unemployed"/>
    <n v="1033233"/>
    <s v="A"/>
    <d v="2013-04-07T00:00:00"/>
    <s v="11:25:27"/>
    <m/>
    <s v="White"/>
    <s v="Female"/>
    <s v="61821"/>
    <s v="US"/>
    <s v="Widowed"/>
    <s v="None"/>
    <s v="DISABLED"/>
    <s v="Champaign Police Department"/>
    <n v="44"/>
    <n v="4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31-4.5"/>
    <s v="OTHER CRIMINAL OFFENSES"/>
    <x v="1"/>
    <s v="C31"/>
    <x v="8"/>
    <s v="CHAMPAIGN"/>
    <s v="ILLINOIS"/>
  </r>
  <r>
    <n v="7832"/>
    <n v="139884"/>
    <x v="0"/>
    <d v="2013-04-06T00:00:00"/>
    <x v="3"/>
    <n v="201300001974"/>
    <s v="19:11:41"/>
    <s v="Unemployed"/>
    <n v="58295"/>
    <s v="A"/>
    <d v="2013-04-06T00:00:00"/>
    <s v="19:45:49"/>
    <m/>
    <s v="Black"/>
    <s v="Male"/>
    <s v="61821"/>
    <s v="US"/>
    <s v="Single"/>
    <s v="None"/>
    <s v="UNEMPLOYED"/>
    <s v="University of Illinois Police Department"/>
    <n v="30"/>
    <n v="30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833"/>
    <n v="139891"/>
    <x v="0"/>
    <d v="2013-04-07T00:00:00"/>
    <x v="3"/>
    <n v="201300001980"/>
    <s v="0:31:04"/>
    <s v="Retired"/>
    <n v="27508"/>
    <s v="A"/>
    <d v="2013-04-07T00:00:00"/>
    <s v="2:04:55"/>
    <m/>
    <s v="White"/>
    <s v="Male"/>
    <s v="61874"/>
    <s v="US"/>
    <s v="Married"/>
    <s v="United States Air Force"/>
    <s v="RETIRED"/>
    <s v="University of Illinois Police Department"/>
    <n v="72"/>
    <n v="7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7834"/>
    <n v="139892"/>
    <x v="0"/>
    <d v="2013-04-07T00:00:00"/>
    <x v="3"/>
    <n v="201300001980"/>
    <s v="0:31:04"/>
    <s v="Retired"/>
    <n v="27508"/>
    <s v="A"/>
    <d v="2013-04-07T00:00:00"/>
    <s v="2:04:55"/>
    <m/>
    <s v="White"/>
    <s v="Male"/>
    <s v="61874"/>
    <s v="US"/>
    <s v="Married"/>
    <s v="United States Air Force"/>
    <s v="RETIRED"/>
    <s v="University of Illinois Police Department"/>
    <n v="72"/>
    <n v="7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SAVOY"/>
    <s v="ILLINOIS"/>
  </r>
  <r>
    <n v="7835"/>
    <n v="139893"/>
    <x v="0"/>
    <d v="2013-04-07T00:00:00"/>
    <x v="3"/>
    <n v="201300001981"/>
    <s v="0:50:45"/>
    <s v="Employed - Part Time"/>
    <n v="519460"/>
    <s v="A"/>
    <d v="2013-04-07T00:00:00"/>
    <s v="2:31:52"/>
    <m/>
    <s v="Hispanic"/>
    <s v="Male"/>
    <s v="61821"/>
    <s v="Mexico"/>
    <s v="Married"/>
    <s v="None"/>
    <s v="PROFESSIONAL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7836"/>
    <n v="139894"/>
    <x v="0"/>
    <d v="2013-04-07T00:00:00"/>
    <x v="3"/>
    <n v="201300001981"/>
    <s v="0:50:45"/>
    <s v="Employed - Part Time"/>
    <n v="519460"/>
    <s v="A"/>
    <d v="2013-04-07T00:00:00"/>
    <s v="2:31:52"/>
    <m/>
    <s v="Hispanic"/>
    <s v="Male"/>
    <s v="61821"/>
    <s v="Mexico"/>
    <s v="Married"/>
    <s v="None"/>
    <s v="PROFESSIONAL"/>
    <s v="Illinois State Pol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7837"/>
    <n v="139896"/>
    <x v="0"/>
    <d v="2013-04-07T00:00:00"/>
    <x v="3"/>
    <n v="201300001983"/>
    <s v="1:22:04"/>
    <s v="Employed - Full Time"/>
    <n v="1013434"/>
    <s v="A"/>
    <d v="2013-04-08T00:00:00"/>
    <s v="23:44:26"/>
    <m/>
    <s v="Black"/>
    <s v="Female"/>
    <s v="61801"/>
    <s v="US"/>
    <s v="Single"/>
    <s v="None"/>
    <s v="RETAIL SALES,REAL ESTATE,INSURANCE,FREELANCE,"/>
    <s v="Champaign Police Department"/>
    <n v="21"/>
    <n v="21"/>
    <n v="1"/>
    <n v="2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7838"/>
    <n v="139898"/>
    <x v="0"/>
    <d v="2013-04-07T00:00:00"/>
    <x v="3"/>
    <n v="201300001985"/>
    <s v="1:47:28"/>
    <s v="Employed - Full Time"/>
    <n v="1010437"/>
    <s v="A"/>
    <d v="2013-04-07T00:00:00"/>
    <s v="2:42:03"/>
    <m/>
    <s v="White"/>
    <s v="Male"/>
    <s v="61821"/>
    <s v="US"/>
    <s v="Married"/>
    <s v="United States Army"/>
    <s v="CONSTRUCTION WORKER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7839"/>
    <n v="139899"/>
    <x v="0"/>
    <d v="2013-04-07T00:00:00"/>
    <x v="3"/>
    <n v="201300001985"/>
    <s v="1:47:28"/>
    <s v="Employed - Full Time"/>
    <n v="1010437"/>
    <s v="A"/>
    <d v="2013-04-07T00:00:00"/>
    <s v="2:42:03"/>
    <m/>
    <s v="White"/>
    <s v="Male"/>
    <s v="61821"/>
    <s v="US"/>
    <s v="Married"/>
    <s v="United States Army"/>
    <s v="CONSTRUCTION WORKER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7840"/>
    <n v="139900"/>
    <x v="0"/>
    <d v="2013-04-07T00:00:00"/>
    <x v="3"/>
    <n v="201300001985"/>
    <s v="1:47:28"/>
    <s v="Employed - Full Time"/>
    <n v="1010437"/>
    <s v="A"/>
    <d v="2013-04-07T00:00:00"/>
    <s v="2:42:03"/>
    <m/>
    <s v="White"/>
    <s v="Male"/>
    <s v="61821"/>
    <s v="US"/>
    <s v="Married"/>
    <s v="United States Army"/>
    <s v="CONSTRUCTION WORKER"/>
    <s v="Champaign County Sherriff's Office"/>
    <n v="21"/>
    <n v="2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7841"/>
    <n v="139912"/>
    <x v="0"/>
    <d v="2013-04-07T00:00:00"/>
    <x v="3"/>
    <n v="201300001991"/>
    <s v="6:24:08"/>
    <s v="Unemployed"/>
    <n v="511006"/>
    <s v="A"/>
    <d v="2013-04-07T00:00:00"/>
    <s v="16:56:31"/>
    <m/>
    <s v="Black"/>
    <s v="Male"/>
    <s v="61821"/>
    <s v="US"/>
    <s v="Single"/>
    <s v="None"/>
    <s v="UNEMPLOYED"/>
    <s v="Champaign Police Department"/>
    <n v="27"/>
    <n v="27"/>
    <n v="0"/>
    <n v="10"/>
    <s v="Arrest - Without Warrant"/>
    <s v="Arrested Without Warrant"/>
    <s v="Cash Bond Posted"/>
    <s v="Bond Posted"/>
    <m/>
    <m/>
    <s v="Felony Arraignment"/>
    <s v="Felony"/>
    <m/>
    <m/>
    <s v="720-5/25-1"/>
    <s v="MOB ACTION"/>
    <x v="1"/>
    <s v="C30"/>
    <x v="20"/>
    <s v="CHAMPAIGN"/>
    <s v="ILLINOIS"/>
  </r>
  <r>
    <n v="7842"/>
    <n v="139913"/>
    <x v="0"/>
    <d v="2013-04-07T00:00:00"/>
    <x v="3"/>
    <n v="201300001991"/>
    <s v="6:24:08"/>
    <s v="Unemployed"/>
    <n v="511006"/>
    <s v="A"/>
    <d v="2013-04-07T00:00:00"/>
    <s v="16:56:31"/>
    <m/>
    <s v="Black"/>
    <s v="Male"/>
    <s v="61821"/>
    <s v="US"/>
    <s v="Single"/>
    <s v="None"/>
    <s v="UNEMPLOYED"/>
    <s v="Champaign Police Department"/>
    <n v="27"/>
    <n v="27"/>
    <n v="0"/>
    <n v="10"/>
    <s v="Arrest - Without Warrant"/>
    <s v="Arrested Without Warrant"/>
    <s v="Cash Bond Posted"/>
    <s v="Bond Posted"/>
    <m/>
    <m/>
    <s v="Felony Arraignment"/>
    <s v="Felony"/>
    <m/>
    <m/>
    <s v="625-5/11-402"/>
    <s v="HIT AND RUN"/>
    <x v="4"/>
    <s v="C28"/>
    <x v="5"/>
    <s v="CHAMPAIGN"/>
    <s v="ILLINOIS"/>
  </r>
  <r>
    <n v="7843"/>
    <n v="139915"/>
    <x v="0"/>
    <d v="2013-04-07T00:00:00"/>
    <x v="3"/>
    <n v="201300001991"/>
    <s v="6:24:08"/>
    <s v="Unemployed"/>
    <n v="511006"/>
    <s v="A"/>
    <d v="2013-04-07T00:00:00"/>
    <s v="16:56:31"/>
    <m/>
    <s v="Black"/>
    <s v="Male"/>
    <s v="61821"/>
    <s v="US"/>
    <s v="Single"/>
    <s v="None"/>
    <s v="UNEMPLOYED"/>
    <s v="Champaign Police Department"/>
    <n v="27"/>
    <n v="27"/>
    <n v="0"/>
    <n v="10"/>
    <s v="Arrest - Without Warrant"/>
    <s v="Arrested Without Warrant"/>
    <s v="Cash Bond Posted"/>
    <s v="Bond Posted"/>
    <m/>
    <m/>
    <s v="Felony Arraignment"/>
    <s v="Felony"/>
    <m/>
    <m/>
    <s v="625-5/11-709"/>
    <s v="OTHER TRAFFIC OFFENSES"/>
    <x v="4"/>
    <s v="C28"/>
    <x v="5"/>
    <s v="CHAMPAIGN"/>
    <s v="ILLINOIS"/>
  </r>
  <r>
    <n v="7844"/>
    <n v="139918"/>
    <x v="0"/>
    <d v="2013-04-07T00:00:00"/>
    <x v="3"/>
    <n v="201300001993"/>
    <s v="10:35:35"/>
    <s v="Unemployed"/>
    <n v="968068"/>
    <s v="A"/>
    <d v="2013-04-09T00:00:00"/>
    <s v="12:44:43"/>
    <m/>
    <s v="Black"/>
    <s v="Male"/>
    <s v="61801"/>
    <s v="US"/>
    <s v="Single"/>
    <s v="None"/>
    <s v="OTHER"/>
    <s v="Champaign Police Department"/>
    <n v="34"/>
    <n v="34"/>
    <n v="2"/>
    <n v="2"/>
    <s v="Arrest - Without Warrant"/>
    <s v="Arrested Without Warrant"/>
    <s v="IDOC WARRANT WITHDRAW"/>
    <s v="Case/Charges Dismiss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7845"/>
    <n v="139919"/>
    <x v="0"/>
    <d v="2013-04-07T00:00:00"/>
    <x v="3"/>
    <n v="201300001993"/>
    <s v="10:35:35"/>
    <s v="Unemployed"/>
    <n v="968068"/>
    <s v="A"/>
    <d v="2013-04-09T00:00:00"/>
    <s v="12:44:43"/>
    <m/>
    <s v="Black"/>
    <s v="Male"/>
    <s v="61801"/>
    <s v="US"/>
    <s v="Single"/>
    <s v="None"/>
    <s v="OTHER"/>
    <s v="Champaign Police Department"/>
    <n v="34"/>
    <n v="34"/>
    <n v="2"/>
    <n v="2"/>
    <s v="Arrest - Without Warrant"/>
    <s v="Arrested Without Warrant"/>
    <s v="IDOC WARRANT WITHDRAW"/>
    <s v="Case/Charges Dismiss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7846"/>
    <n v="139920"/>
    <x v="0"/>
    <d v="2013-04-07T00:00:00"/>
    <x v="3"/>
    <n v="201300001993"/>
    <s v="10:35:35"/>
    <s v="Unemployed"/>
    <n v="968068"/>
    <s v="A"/>
    <d v="2013-04-09T00:00:00"/>
    <s v="12:44:43"/>
    <m/>
    <s v="Black"/>
    <s v="Male"/>
    <s v="61801"/>
    <s v="US"/>
    <s v="Single"/>
    <s v="None"/>
    <s v="OTHER"/>
    <s v="Champaign Police Department"/>
    <n v="34"/>
    <n v="34"/>
    <n v="2"/>
    <n v="2"/>
    <s v="Arrest - Without Warrant"/>
    <s v="Arrested Without Warrant"/>
    <s v="IDOC WARRANT WITHDRAW"/>
    <s v="Case/Charges Dismissed"/>
    <m/>
    <m/>
    <s v="Felony Arraignment"/>
    <s v="Felony"/>
    <s v="Graduated from high school"/>
    <s v="High School Graduate"/>
    <s v="730-5/3-3-9"/>
    <s v="PAROLE REVOCATION"/>
    <x v="5"/>
    <s v="C80"/>
    <x v="14"/>
    <s v="URBANA"/>
    <s v="ILLINOIS"/>
  </r>
  <r>
    <n v="7847"/>
    <n v="139922"/>
    <x v="0"/>
    <d v="2013-04-07T00:00:00"/>
    <x v="3"/>
    <n v="201300001995"/>
    <s v="14:22:32"/>
    <s v="Unemployed"/>
    <n v="22811"/>
    <s v="A"/>
    <d v="2013-04-09T00:00:00"/>
    <s v="12:02:24"/>
    <m/>
    <s v="White"/>
    <s v="Male"/>
    <s v="61820"/>
    <s v="US"/>
    <s v="Married"/>
    <s v="None"/>
    <s v="OTHER"/>
    <s v="Champaign Police Department"/>
    <n v="49"/>
    <n v="49"/>
    <n v="1"/>
    <n v="21"/>
    <s v="Arrest - City Warrant"/>
    <s v="Arrested on Warrant -- !! break down later, FTA vs. Arrest"/>
    <m/>
    <m/>
    <m/>
    <m/>
    <s v="Felony Arraignment"/>
    <s v="Felony"/>
    <s v="Attends non-local school"/>
    <s v="Some School "/>
    <s v="CITY OV ARREST"/>
    <s v="MISC JAIL CODE"/>
    <x v="5"/>
    <s v="N/A"/>
    <x v="13"/>
    <s v="CHAMPAIGN"/>
    <s v="ILLINOIS"/>
  </r>
  <r>
    <n v="7848"/>
    <n v="139936"/>
    <x v="0"/>
    <d v="2013-04-08T00:00:00"/>
    <x v="3"/>
    <n v="201300002002"/>
    <s v="3:50:40"/>
    <s v="Unemployed"/>
    <n v="509766"/>
    <s v="A"/>
    <d v="2013-04-08T00:00:00"/>
    <s v="15:29:00"/>
    <m/>
    <s v="White"/>
    <s v="Female"/>
    <s v="61801"/>
    <s v="US"/>
    <s v="Divorced"/>
    <s v="None"/>
    <s v="DISABLED"/>
    <s v="Urbana Police Department"/>
    <n v="40"/>
    <n v="40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7849"/>
    <n v="139938"/>
    <x v="0"/>
    <d v="2013-04-08T00:00:00"/>
    <x v="3"/>
    <n v="201300002004"/>
    <s v="9:41:47"/>
    <s v="Unemployed"/>
    <n v="983080"/>
    <s v="A"/>
    <d v="2013-04-09T00:00:00"/>
    <s v="11:24:15"/>
    <m/>
    <s v="Black"/>
    <s v="Female"/>
    <s v="61801"/>
    <s v="US"/>
    <s v="Single"/>
    <s v="None"/>
    <s v="UNEMPLOYED"/>
    <s v="Champaign County Sherriff's Office"/>
    <n v="24"/>
    <n v="24"/>
    <n v="1"/>
    <n v="1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7850"/>
    <n v="139939"/>
    <x v="0"/>
    <d v="2013-04-08T00:00:00"/>
    <x v="3"/>
    <n v="201300002005"/>
    <s v="10:08:10"/>
    <s v="Unemployed"/>
    <n v="1027931"/>
    <s v="A"/>
    <d v="2013-04-15T00:00:00"/>
    <s v="15:51:39"/>
    <m/>
    <s v="Black"/>
    <s v="Male"/>
    <s v="62703"/>
    <s v="US"/>
    <s v="Single"/>
    <s v="None"/>
    <s v="UNEMPLOYED"/>
    <m/>
    <n v="33"/>
    <n v="33"/>
    <n v="7"/>
    <n v="5"/>
    <s v="FTA - Criminal Warrant"/>
    <s v="Failure to Appear"/>
    <m/>
    <m/>
    <m/>
    <m/>
    <s v="Felony Pre-Trial"/>
    <s v="Felony"/>
    <s v="Attends non-local school"/>
    <s v="Some School "/>
    <s v="720-5/16-1(A)1(A)"/>
    <s v="THEFT: OVER $300"/>
    <x v="2"/>
    <s v="C11"/>
    <x v="2"/>
    <s v="SPRINGFIELD"/>
    <s v="ILLINOIS"/>
  </r>
  <r>
    <n v="7851"/>
    <n v="160472"/>
    <x v="0"/>
    <d v="2015-02-07T00:00:00"/>
    <x v="0"/>
    <n v="201500000585"/>
    <s v="2:46:54"/>
    <m/>
    <n v="46447"/>
    <s v="A"/>
    <d v="2015-04-02T00:00:00"/>
    <s v="2:55:07"/>
    <m/>
    <s v="White"/>
    <s v="Male"/>
    <s v="61866"/>
    <s v="US"/>
    <s v="Seperated"/>
    <s v="None"/>
    <s v="SELF EMPLOYED"/>
    <s v="Illinois State Police"/>
    <n v="44"/>
    <n v="44"/>
    <n v="54"/>
    <n v="0"/>
    <s v="Sentenced"/>
    <s v="Sentenced"/>
    <m/>
    <m/>
    <s v="Sentenced IDOC (CCSO ONLY)"/>
    <s v="Sentenced to IDOC"/>
    <s v="Felony Sentenced IDOC"/>
    <s v="Felony"/>
    <s v="Completed GED Program"/>
    <s v="GED"/>
    <s v="625-5/11-709"/>
    <s v="OTHER TRAFFIC OFFENSES"/>
    <x v="4"/>
    <s v="C28"/>
    <x v="5"/>
    <s v="RANTOUL"/>
    <s v="ILLINOIS"/>
  </r>
  <r>
    <n v="7852"/>
    <n v="139948"/>
    <x v="0"/>
    <d v="2013-04-08T00:00:00"/>
    <x v="3"/>
    <n v="201300002012"/>
    <s v="14:18:31"/>
    <s v="Unemployed"/>
    <n v="995432"/>
    <s v="A"/>
    <d v="2013-04-29T00:00:00"/>
    <s v="11:54:15"/>
    <m/>
    <s v="Black"/>
    <s v="Male"/>
    <s v="61821"/>
    <s v="US"/>
    <s v="Single"/>
    <s v="None"/>
    <s v="UNEMPLOYED"/>
    <s v="Champaign County Sherriff's Office"/>
    <n v="21"/>
    <n v="21"/>
    <n v="20"/>
    <n v="21"/>
    <s v="FTA - Criminal Warrant"/>
    <s v="Failure to Appear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7853"/>
    <n v="139949"/>
    <x v="0"/>
    <d v="2013-04-08T00:00:00"/>
    <x v="3"/>
    <n v="201300002013"/>
    <s v="14:18:45"/>
    <s v="Unemployed"/>
    <n v="749010"/>
    <s v="A"/>
    <d v="2013-04-08T00:00:00"/>
    <s v="19:01:28"/>
    <m/>
    <s v="White"/>
    <s v="Male"/>
    <s v="61853"/>
    <s v="US"/>
    <s v="Married"/>
    <s v="None"/>
    <s v="UNEMPLOYED"/>
    <m/>
    <n v="29"/>
    <n v="29"/>
    <n v="0"/>
    <n v="4"/>
    <s v="Bond Increase"/>
    <s v="NOT CLASSIFIED"/>
    <s v="Cash Bond Posted"/>
    <s v="Bond Posted"/>
    <m/>
    <m/>
    <s v="Felony Arraignment"/>
    <s v="Felony"/>
    <s v="Attends non-local school"/>
    <s v="Some School "/>
    <s v="720-5/16-1"/>
    <s v="THEFT: OVER $300"/>
    <x v="2"/>
    <s v="C11"/>
    <x v="2"/>
    <s v="MAHOMET"/>
    <s v="ILLINOIS"/>
  </r>
  <r>
    <n v="7854"/>
    <n v="139960"/>
    <x v="0"/>
    <d v="2013-04-08T00:00:00"/>
    <x v="3"/>
    <n v="201300002022"/>
    <s v="17:56:43"/>
    <s v="Unemployed"/>
    <n v="1038621"/>
    <s v="A"/>
    <d v="2013-05-23T00:00:00"/>
    <s v="19:01:45"/>
    <m/>
    <s v="White"/>
    <s v="Female"/>
    <s v="60477"/>
    <s v="US"/>
    <s v="Single"/>
    <s v="None"/>
    <s v="UNEMPLOYED"/>
    <s v="Champaign County Sherriff's Office"/>
    <n v="19"/>
    <n v="20"/>
    <n v="45"/>
    <n v="1"/>
    <s v="Arrest - Champaign County Warrant"/>
    <s v="Arrested on Warrant"/>
    <m/>
    <m/>
    <m/>
    <m/>
    <s v="Felony Pre-Trial"/>
    <s v="Felony"/>
    <s v="Graduated from high school"/>
    <s v="High School Graduate"/>
    <s v="720-5/29b-1"/>
    <s v="MONEY LAUNDERING"/>
    <x v="2"/>
    <s v="C73"/>
    <x v="41"/>
    <s v="TINLEY PARK"/>
    <s v="ILLINOIS"/>
  </r>
  <r>
    <n v="7855"/>
    <n v="139962"/>
    <x v="0"/>
    <d v="2013-04-08T00:00:00"/>
    <x v="3"/>
    <n v="201300002024"/>
    <s v="20:58:10"/>
    <s v="Unemployed"/>
    <n v="509766"/>
    <s v="A"/>
    <d v="2013-04-09T00:00:00"/>
    <s v="13:49:25"/>
    <m/>
    <s v="White"/>
    <s v="Female"/>
    <s v="61801"/>
    <s v="US"/>
    <s v="Divorced"/>
    <s v="None"/>
    <s v="DISABLED"/>
    <s v="Urbana Police Department"/>
    <n v="40"/>
    <n v="40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7856"/>
    <n v="139963"/>
    <x v="0"/>
    <d v="2013-04-08T00:00:00"/>
    <x v="3"/>
    <n v="201300002025"/>
    <s v="21:17:58"/>
    <s v="Employed - Full Time"/>
    <n v="671084"/>
    <s v="A"/>
    <d v="2013-04-09T00:00:00"/>
    <s v="2:21:35"/>
    <m/>
    <s v="White"/>
    <s v="Male"/>
    <s v="61801"/>
    <s v="US"/>
    <s v="Divorced"/>
    <s v="None"/>
    <s v="RETAIL SALES,REAL ESTATE,INSURANCE,FREELANCE,"/>
    <s v="Champaign Police Department"/>
    <n v="62"/>
    <n v="62"/>
    <n v="0"/>
    <n v="5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7857"/>
    <n v="139964"/>
    <x v="0"/>
    <d v="2013-04-08T00:00:00"/>
    <x v="3"/>
    <n v="201300002026"/>
    <s v="21:35:35"/>
    <s v="Employed - Full Time"/>
    <n v="60588"/>
    <s v="A"/>
    <d v="2013-04-09T00:00:00"/>
    <s v="2:53:57"/>
    <m/>
    <s v="Black"/>
    <s v="Female"/>
    <s v="61820"/>
    <s v="US"/>
    <s v="Married"/>
    <s v="None"/>
    <s v="MEDICAL - NURSE/AIDE/ETC"/>
    <s v="Urbana Police Department"/>
    <n v="33"/>
    <n v="33"/>
    <n v="0"/>
    <n v="5"/>
    <s v="FTA - Traffic Warrant"/>
    <s v="Failure to Appear"/>
    <s v="Credit Card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7858"/>
    <n v="139974"/>
    <x v="0"/>
    <d v="2013-04-09T00:00:00"/>
    <x v="3"/>
    <n v="201300002031"/>
    <s v="3:40:11"/>
    <s v="Employed - Full Time"/>
    <n v="64410"/>
    <s v="A"/>
    <d v="2013-04-10T00:00:00"/>
    <s v="13:15:39"/>
    <m/>
    <s v="Black"/>
    <s v="Female"/>
    <s v="60636"/>
    <s v="US"/>
    <s v="Married"/>
    <s v="None"/>
    <s v="MECHANIC(REPAIR PERSON)"/>
    <s v="Champaign County Sherriff's Office"/>
    <n v="37"/>
    <n v="37"/>
    <n v="1"/>
    <n v="9"/>
    <s v="FTA - Civil Warrant"/>
    <s v="Failure to Appear"/>
    <s v="Credit Card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ICAGO"/>
    <s v="ILLINOIS"/>
  </r>
  <r>
    <n v="7859"/>
    <n v="139975"/>
    <x v="0"/>
    <d v="2013-04-09T00:00:00"/>
    <x v="3"/>
    <n v="201300002032"/>
    <s v="3:53:41"/>
    <s v="Unemployed"/>
    <n v="1007021"/>
    <s v="A"/>
    <d v="2013-04-09T00:00:00"/>
    <s v="14:34:57"/>
    <m/>
    <s v="Black"/>
    <s v="Male"/>
    <s v="61820"/>
    <s v="US"/>
    <s v="Single"/>
    <s v="None"/>
    <s v="UNEMPLOYED"/>
    <s v="University of Illinois Police Department"/>
    <n v="22"/>
    <n v="22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7860"/>
    <n v="139982"/>
    <x v="0"/>
    <d v="2013-04-09T00:00:00"/>
    <x v="3"/>
    <n v="201300002039"/>
    <s v="12:10:34"/>
    <s v="Unemployed"/>
    <n v="59851"/>
    <s v="A"/>
    <d v="2013-04-09T00:00:00"/>
    <s v="15:21:58"/>
    <m/>
    <s v="Black"/>
    <s v="Female"/>
    <s v="61821"/>
    <s v="US"/>
    <s v="Single"/>
    <s v="None"/>
    <s v="DISABLED"/>
    <s v="Champaign Police Department"/>
    <n v="54"/>
    <n v="54"/>
    <n v="0"/>
    <n v="3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861"/>
    <n v="139983"/>
    <x v="0"/>
    <d v="2013-04-09T00:00:00"/>
    <x v="3"/>
    <n v="201300002040"/>
    <s v="12:45:08"/>
    <s v="Unemployed"/>
    <n v="985126"/>
    <s v="A"/>
    <d v="2013-04-10T00:00:00"/>
    <s v="16:31:39"/>
    <m/>
    <s v="White"/>
    <s v="Male"/>
    <s v="62832"/>
    <s v="US"/>
    <s v="Divorced"/>
    <s v="United States Air Force"/>
    <s v="UNEMPLOYED"/>
    <s v="Champaign Police Department"/>
    <n v="51"/>
    <n v="51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DUQUOIN"/>
    <s v="ILLINOIS"/>
  </r>
  <r>
    <n v="7862"/>
    <n v="139984"/>
    <x v="0"/>
    <d v="2013-04-09T00:00:00"/>
    <x v="3"/>
    <n v="201300002041"/>
    <s v="13:01:44"/>
    <s v="Employed - Full Time"/>
    <n v="1030470"/>
    <s v="A"/>
    <d v="2013-04-10T00:00:00"/>
    <s v="15:48:13"/>
    <m/>
    <s v="Hispanic"/>
    <s v="Male"/>
    <s v="50315"/>
    <s v="US"/>
    <s v="Married"/>
    <s v="None"/>
    <s v="OTHER"/>
    <s v="Champaign County Sherriff's Office"/>
    <n v="33"/>
    <n v="33"/>
    <n v="1"/>
    <n v="2"/>
    <s v="FTA - Criminal Warrant"/>
    <s v="Failure to Appear"/>
    <m/>
    <m/>
    <m/>
    <m/>
    <s v="Misdemeanor Pre-Sentence"/>
    <s v="Misdemeanor"/>
    <s v="Graduated from high school"/>
    <s v="High School Graduate"/>
    <s v="720-5/26-1-A-1"/>
    <s v="ALL OTHER DISORDERLY CONDUCT: NOT DRUNK"/>
    <x v="1"/>
    <s v="C30"/>
    <x v="20"/>
    <s v="DES MOINES"/>
    <s v="IOWA"/>
  </r>
  <r>
    <n v="7863"/>
    <n v="139985"/>
    <x v="0"/>
    <d v="2013-04-09T00:00:00"/>
    <x v="3"/>
    <n v="201300002041"/>
    <s v="13:01:44"/>
    <s v="Employed - Full Time"/>
    <n v="1030470"/>
    <s v="A"/>
    <d v="2013-04-10T00:00:00"/>
    <s v="15:48:13"/>
    <m/>
    <s v="Hispanic"/>
    <s v="Male"/>
    <s v="50315"/>
    <s v="US"/>
    <s v="Married"/>
    <s v="None"/>
    <s v="OTHER"/>
    <s v="Champaign County Sherriff's Office"/>
    <n v="33"/>
    <n v="33"/>
    <n v="1"/>
    <n v="2"/>
    <s v="FTA - Criminal Warrant"/>
    <s v="Failure to Appear"/>
    <m/>
    <m/>
    <m/>
    <m/>
    <s v="Misdemeanor Pre-Sentence"/>
    <s v="Misdemeanor"/>
    <s v="Graduated from high school"/>
    <s v="High School Graduate"/>
    <s v="625-5/11-501(A)(2)"/>
    <s v="DRIVING UNDER THE INFLUENCE OF ALCOHOL"/>
    <x v="3"/>
    <s v="C69"/>
    <x v="4"/>
    <s v="DES MOINES"/>
    <s v="IOWA"/>
  </r>
  <r>
    <n v="7864"/>
    <n v="139987"/>
    <x v="0"/>
    <d v="2013-04-09T00:00:00"/>
    <x v="3"/>
    <n v="201300002043"/>
    <s v="16:20:44"/>
    <s v="Unemployed"/>
    <n v="44335"/>
    <s v="A"/>
    <d v="2013-04-09T00:00:00"/>
    <s v="19:39:47"/>
    <m/>
    <s v="Black"/>
    <s v="Male"/>
    <s v="61802"/>
    <s v="US"/>
    <s v="Single"/>
    <s v="None"/>
    <s v="UNEMPLOYED"/>
    <s v="Urbana Police Department"/>
    <n v="36"/>
    <n v="36"/>
    <n v="0"/>
    <n v="3"/>
    <s v="Arrest - City Warrant"/>
    <s v="Arrested on Warrant -- !! break down later, FTA vs. Arres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7865"/>
    <n v="139991"/>
    <x v="0"/>
    <d v="2013-04-09T00:00:00"/>
    <x v="3"/>
    <n v="201300002046"/>
    <s v="18:09:15"/>
    <s v="Unemployed"/>
    <n v="1039236"/>
    <s v="A"/>
    <d v="2013-04-10T00:00:00"/>
    <s v="12:18:07"/>
    <m/>
    <s v="Black"/>
    <s v="Female"/>
    <s v="61812"/>
    <s v="US"/>
    <s v="Single"/>
    <s v="None"/>
    <s v="UNEMPLOYED"/>
    <s v="Urbana Police Department"/>
    <n v="36"/>
    <n v="36"/>
    <n v="0"/>
    <n v="1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7866"/>
    <n v="139997"/>
    <x v="0"/>
    <d v="2013-04-09T00:00:00"/>
    <x v="3"/>
    <n v="201300002048"/>
    <s v="19:57:10"/>
    <s v="Self Employed"/>
    <n v="959355"/>
    <s v="A"/>
    <d v="2013-04-23T00:00:00"/>
    <s v="14:07:45"/>
    <m/>
    <s v="Hispanic"/>
    <s v="Male"/>
    <s v="61821"/>
    <s v="TURKEY, REPUBLIC OF"/>
    <s v="Married"/>
    <m/>
    <m/>
    <s v="Champaign Police Department"/>
    <n v="39"/>
    <n v="39"/>
    <n v="13"/>
    <n v="18"/>
    <s v="Arrest - Without Warrant"/>
    <s v="Arrested Without Warrant"/>
    <s v="Credit Card Bond Posted"/>
    <s v="Bond Posted"/>
    <m/>
    <m/>
    <s v="Felony Pre-Trial"/>
    <s v="Felony"/>
    <m/>
    <m/>
    <s v="720-5/26-1-A-1"/>
    <s v="ALL OTHER DISORDERLY CONDUCT: NOT DRUNK"/>
    <x v="1"/>
    <s v="C30"/>
    <x v="20"/>
    <s v="CHAMPAIGN"/>
    <s v="ILLINOIS"/>
  </r>
  <r>
    <n v="7867"/>
    <n v="139998"/>
    <x v="0"/>
    <d v="2013-04-09T00:00:00"/>
    <x v="3"/>
    <n v="201300002049"/>
    <s v="20:06:17"/>
    <s v="Unemployed"/>
    <n v="977239"/>
    <s v="A"/>
    <d v="2013-04-10T00:00:00"/>
    <s v="13:56:23"/>
    <m/>
    <s v="White"/>
    <s v="Male"/>
    <s v="61820"/>
    <s v="US"/>
    <s v="Single"/>
    <s v="United States Navy"/>
    <s v="UNEMPLOYED"/>
    <s v="Urbana Police Department"/>
    <n v="32"/>
    <n v="32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7868"/>
    <n v="139999"/>
    <x v="0"/>
    <d v="2013-04-09T00:00:00"/>
    <x v="3"/>
    <n v="201300002049"/>
    <s v="20:06:17"/>
    <s v="Unemployed"/>
    <n v="977239"/>
    <s v="A"/>
    <d v="2013-04-10T00:00:00"/>
    <s v="13:56:23"/>
    <m/>
    <s v="White"/>
    <s v="Male"/>
    <s v="61820"/>
    <s v="US"/>
    <s v="Single"/>
    <s v="United States Navy"/>
    <s v="UNEMPLOYED"/>
    <s v="Urbana Police Department"/>
    <n v="32"/>
    <n v="32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7869"/>
    <n v="140004"/>
    <x v="0"/>
    <d v="2013-04-10T00:00:00"/>
    <x v="3"/>
    <n v="201300002053"/>
    <s v="2:10:10"/>
    <s v="Unemployed"/>
    <n v="47773"/>
    <s v="A"/>
    <d v="2013-04-10T00:00:00"/>
    <s v="11:38:38"/>
    <m/>
    <s v="Black"/>
    <s v="Female"/>
    <s v="61820"/>
    <s v="US"/>
    <s v="Single"/>
    <s v="None"/>
    <s v="UNEMPLOYED"/>
    <s v="Champaign Police Department"/>
    <n v="34"/>
    <n v="34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7870"/>
    <n v="140005"/>
    <x v="0"/>
    <d v="2013-04-10T00:00:00"/>
    <x v="3"/>
    <n v="201300002054"/>
    <s v="5:48:04"/>
    <s v="Unemployed"/>
    <n v="990921"/>
    <s v="A"/>
    <d v="2013-12-05T00:00:00"/>
    <s v="0:58:18"/>
    <m/>
    <s v="Black"/>
    <s v="Male"/>
    <s v="61801"/>
    <s v="US"/>
    <s v="Single"/>
    <s v="None"/>
    <s v="UNEMPLOYED"/>
    <s v="Other Agency"/>
    <n v="21"/>
    <n v="22"/>
    <n v="238"/>
    <n v="19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/9-1A"/>
    <s v="FIRST DEGREE MURDER"/>
    <x v="0"/>
    <s v="C01"/>
    <x v="31"/>
    <s v="URBANA"/>
    <s v="ILLINOIS"/>
  </r>
  <r>
    <n v="7871"/>
    <n v="140006"/>
    <x v="0"/>
    <d v="2013-04-10T00:00:00"/>
    <x v="3"/>
    <n v="201300002054"/>
    <s v="5:48:04"/>
    <s v="Unemployed"/>
    <n v="990921"/>
    <s v="A"/>
    <d v="2013-12-05T00:00:00"/>
    <s v="0:58:18"/>
    <m/>
    <s v="Black"/>
    <s v="Male"/>
    <s v="61801"/>
    <s v="US"/>
    <s v="Single"/>
    <s v="None"/>
    <s v="UNEMPLOYED"/>
    <s v="Other Agency"/>
    <n v="21"/>
    <n v="22"/>
    <n v="238"/>
    <n v="19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URBANA"/>
    <s v="ILLINOIS"/>
  </r>
  <r>
    <n v="7872"/>
    <n v="140007"/>
    <x v="0"/>
    <d v="2013-04-10T00:00:00"/>
    <x v="3"/>
    <n v="201300002054"/>
    <s v="5:48:04"/>
    <s v="Unemployed"/>
    <n v="990921"/>
    <s v="A"/>
    <d v="2013-12-05T00:00:00"/>
    <s v="0:58:18"/>
    <m/>
    <s v="Black"/>
    <s v="Male"/>
    <s v="61801"/>
    <s v="US"/>
    <s v="Single"/>
    <s v="None"/>
    <s v="UNEMPLOYED"/>
    <s v="Other Agency"/>
    <n v="21"/>
    <n v="22"/>
    <n v="238"/>
    <n v="19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70/401-D"/>
    <s v="POSSESSION OF METHAMPHETAMINE"/>
    <x v="8"/>
    <s v="C23"/>
    <x v="27"/>
    <s v="URBANA"/>
    <s v="ILLINOIS"/>
  </r>
  <r>
    <n v="7873"/>
    <n v="140008"/>
    <x v="0"/>
    <d v="2013-04-10T00:00:00"/>
    <x v="3"/>
    <n v="201300002054"/>
    <s v="5:48:04"/>
    <s v="Unemployed"/>
    <n v="990921"/>
    <s v="A"/>
    <d v="2013-12-05T00:00:00"/>
    <s v="0:58:18"/>
    <m/>
    <s v="Black"/>
    <s v="Male"/>
    <s v="61801"/>
    <s v="US"/>
    <s v="Single"/>
    <s v="None"/>
    <s v="UNEMPLOYED"/>
    <s v="Other Agency"/>
    <n v="21"/>
    <n v="22"/>
    <n v="238"/>
    <n v="19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URBANA"/>
    <s v="ILLINOIS"/>
  </r>
  <r>
    <n v="7874"/>
    <n v="140010"/>
    <x v="0"/>
    <d v="2013-04-10T00:00:00"/>
    <x v="3"/>
    <n v="201300002056"/>
    <s v="8:18:09"/>
    <s v="Employed - Full Time"/>
    <n v="607543"/>
    <s v="A"/>
    <d v="2013-05-09T00:00:00"/>
    <s v="9:14:19"/>
    <m/>
    <s v="White"/>
    <s v="Male"/>
    <s v="61822"/>
    <s v="US"/>
    <s v="Divorced"/>
    <s v="None"/>
    <m/>
    <s v="Champaign County Sherriff's Office"/>
    <n v="44"/>
    <n v="44"/>
    <n v="29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7875"/>
    <n v="140012"/>
    <x v="0"/>
    <d v="2013-04-10T00:00:00"/>
    <x v="3"/>
    <n v="201300002058"/>
    <s v="9:22:53"/>
    <s v="Employed - Part Time"/>
    <n v="985537"/>
    <s v="A"/>
    <d v="2013-07-07T00:00:00"/>
    <s v="8:35:01"/>
    <m/>
    <s v="Black"/>
    <s v="Male"/>
    <s v="61820"/>
    <s v="US"/>
    <s v="Single"/>
    <s v="None"/>
    <s v="FACTORY WORKER"/>
    <s v="Champaign County Sherriff's Office"/>
    <n v="28"/>
    <n v="29"/>
    <n v="87"/>
    <n v="23"/>
    <s v="Sentenced - EHD"/>
    <s v="Sentenced to EHD"/>
    <m/>
    <m/>
    <m/>
    <m/>
    <s v="EHD"/>
    <s v="Can't Classify"/>
    <s v="Graduated from high school"/>
    <s v="High School Graduate"/>
    <s v="720-5/31-4"/>
    <s v="OBSTRUCTING JUSTICE"/>
    <x v="1"/>
    <s v="C31"/>
    <x v="8"/>
    <s v="CHAMPAIGN"/>
    <s v="ILLINOIS"/>
  </r>
  <r>
    <n v="7876"/>
    <n v="140016"/>
    <x v="0"/>
    <d v="2013-04-10T00:00:00"/>
    <x v="3"/>
    <n v="201300002062"/>
    <s v="10:36:29"/>
    <s v="Unemployed"/>
    <n v="26478"/>
    <s v="A"/>
    <d v="2013-05-04T00:00:00"/>
    <s v="12:01:21"/>
    <m/>
    <s v="Black"/>
    <s v="Male"/>
    <s v="61801"/>
    <s v="US"/>
    <s v="Single"/>
    <s v="None"/>
    <s v="SERVICE PERSONNEL(HOTEL,RESTAURANT,NIGHT CLUB)"/>
    <s v="Champaign County Sherriff's Office"/>
    <n v="48"/>
    <n v="48"/>
    <n v="24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URBANA"/>
    <s v="ILLINOIS"/>
  </r>
  <r>
    <n v="7877"/>
    <n v="140025"/>
    <x v="0"/>
    <d v="2013-04-10T00:00:00"/>
    <x v="3"/>
    <n v="201300002069"/>
    <s v="20:47:59"/>
    <s v="Employed - Full Time"/>
    <n v="63433"/>
    <s v="A"/>
    <d v="2013-04-11T00:00:00"/>
    <s v="13:57:18"/>
    <m/>
    <s v="Black"/>
    <s v="Male"/>
    <s v="61801"/>
    <s v="US"/>
    <s v="Single"/>
    <s v="None"/>
    <s v="SERVICE PERSONNEL(HOTEL,RESTAURANT,NIGHT CLUB)"/>
    <s v="Champaign Police Department"/>
    <n v="29"/>
    <n v="29"/>
    <n v="0"/>
    <n v="17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7878"/>
    <n v="140026"/>
    <x v="0"/>
    <d v="2013-04-10T00:00:00"/>
    <x v="3"/>
    <n v="201300002069"/>
    <s v="20:47:59"/>
    <s v="Employed - Full Time"/>
    <n v="63433"/>
    <s v="A"/>
    <d v="2013-04-11T00:00:00"/>
    <s v="13:57:18"/>
    <m/>
    <s v="Black"/>
    <s v="Male"/>
    <s v="61801"/>
    <s v="US"/>
    <s v="Single"/>
    <s v="None"/>
    <s v="SERVICE PERSONNEL(HOTEL,RESTAURANT,NIGHT CLUB)"/>
    <s v="Champaign Police Department"/>
    <n v="29"/>
    <n v="29"/>
    <n v="0"/>
    <n v="17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7879"/>
    <n v="140043"/>
    <x v="0"/>
    <d v="2013-04-11T00:00:00"/>
    <x v="3"/>
    <n v="201300002077"/>
    <s v="13:03:06"/>
    <s v="Employed - Full Time"/>
    <n v="1039287"/>
    <s v="A"/>
    <d v="2013-04-15T00:00:00"/>
    <s v="20:27:28"/>
    <m/>
    <s v="Black"/>
    <s v="Male"/>
    <s v="61821"/>
    <s v="US"/>
    <s v="Married"/>
    <m/>
    <m/>
    <s v="Champaign Police Department"/>
    <n v="32"/>
    <n v="32"/>
    <n v="4"/>
    <n v="7"/>
    <s v="Arrest - Without Warrant"/>
    <s v="Arrested Without Warrant"/>
    <s v="Cash Bond Posted"/>
    <s v="Bond Posted"/>
    <m/>
    <m/>
    <s v="Felony Arraignment"/>
    <s v="Felony"/>
    <m/>
    <m/>
    <s v="720-5/12-16"/>
    <s v="AGGRAVATED CRIMINAL SEXUAL ABUSE"/>
    <x v="9"/>
    <s v="C02"/>
    <x v="28"/>
    <s v="CHAMPAIGN"/>
    <s v="ILLINOIS"/>
  </r>
  <r>
    <n v="7880"/>
    <n v="140048"/>
    <x v="0"/>
    <d v="2013-04-11T00:00:00"/>
    <x v="3"/>
    <n v="201300002081"/>
    <s v="16:13:06"/>
    <s v="Unemployed"/>
    <n v="1039294"/>
    <s v="A"/>
    <d v="2013-04-12T00:00:00"/>
    <s v="14:33:31"/>
    <m/>
    <s v="White"/>
    <s v="Female"/>
    <s v="61820"/>
    <s v="US"/>
    <s v="Single"/>
    <s v="None"/>
    <s v="FACTORY WORKER"/>
    <s v="Urbana Police Department"/>
    <n v="41"/>
    <n v="4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7881"/>
    <n v="140049"/>
    <x v="0"/>
    <d v="2013-04-11T00:00:00"/>
    <x v="3"/>
    <n v="201300002082"/>
    <s v="17:06:34"/>
    <s v="Unemployed"/>
    <n v="59516"/>
    <s v="A"/>
    <d v="2013-04-11T00:00:00"/>
    <s v="17:55:12"/>
    <m/>
    <s v="Black"/>
    <s v="Male"/>
    <s v="61821"/>
    <s v="US"/>
    <s v="Single"/>
    <s v="None"/>
    <s v="UNEMPLOYED"/>
    <s v="University of Illinois Police Department"/>
    <n v="30"/>
    <n v="30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7882"/>
    <n v="140050"/>
    <x v="0"/>
    <d v="2013-04-11T00:00:00"/>
    <x v="3"/>
    <n v="201300002083"/>
    <s v="17:30:40"/>
    <s v="Employed - Full Time"/>
    <n v="21697"/>
    <s v="A"/>
    <d v="2013-04-12T00:00:00"/>
    <s v="19:22:58"/>
    <m/>
    <s v="White"/>
    <s v="Male"/>
    <s v="60949"/>
    <s v="US"/>
    <s v="Married"/>
    <s v="None"/>
    <s v="OTHER"/>
    <s v="Champaign County Sherriff's Office"/>
    <n v="50"/>
    <n v="50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LUDLOW"/>
    <s v="ILLINOIS"/>
  </r>
  <r>
    <n v="7883"/>
    <n v="140051"/>
    <x v="0"/>
    <d v="2013-04-11T00:00:00"/>
    <x v="3"/>
    <n v="201300002083"/>
    <s v="17:30:40"/>
    <s v="Employed - Full Time"/>
    <n v="21697"/>
    <s v="A"/>
    <d v="2013-04-12T00:00:00"/>
    <s v="19:22:58"/>
    <m/>
    <s v="White"/>
    <s v="Male"/>
    <s v="60949"/>
    <s v="US"/>
    <s v="Married"/>
    <s v="None"/>
    <s v="OTHER"/>
    <s v="Champaign County Sherriff's Office"/>
    <n v="50"/>
    <n v="50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LUDLOW"/>
    <s v="ILLINOIS"/>
  </r>
  <r>
    <n v="7884"/>
    <n v="140052"/>
    <x v="0"/>
    <d v="2013-04-11T00:00:00"/>
    <x v="3"/>
    <n v="201300002083"/>
    <s v="17:30:40"/>
    <s v="Employed - Full Time"/>
    <n v="21697"/>
    <s v="A"/>
    <d v="2013-04-12T00:00:00"/>
    <s v="19:22:58"/>
    <m/>
    <s v="White"/>
    <s v="Male"/>
    <s v="60949"/>
    <s v="US"/>
    <s v="Married"/>
    <s v="None"/>
    <s v="OTHER"/>
    <s v="Champaign County Sherriff's Office"/>
    <n v="50"/>
    <n v="50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LUDLOW"/>
    <s v="ILLINOIS"/>
  </r>
  <r>
    <n v="7885"/>
    <n v="140053"/>
    <x v="0"/>
    <d v="2013-04-11T00:00:00"/>
    <x v="3"/>
    <n v="201300002084"/>
    <s v="18:49:51"/>
    <s v="Employed - Full Time"/>
    <n v="1006496"/>
    <s v="A"/>
    <d v="2013-04-11T00:00:00"/>
    <s v="19:52:42"/>
    <m/>
    <s v="White"/>
    <s v="Male"/>
    <s v="61866"/>
    <s v="US"/>
    <s v="Single"/>
    <s v="None"/>
    <s v="SELF EMPLOYED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7886"/>
    <n v="140054"/>
    <x v="0"/>
    <d v="2013-04-11T00:00:00"/>
    <x v="3"/>
    <n v="201300002084"/>
    <s v="18:49:51"/>
    <s v="Employed - Full Time"/>
    <n v="1006496"/>
    <s v="A"/>
    <d v="2013-04-11T00:00:00"/>
    <s v="19:52:42"/>
    <m/>
    <s v="White"/>
    <s v="Male"/>
    <s v="61866"/>
    <s v="US"/>
    <s v="Single"/>
    <s v="None"/>
    <s v="SELF EMPLOYED"/>
    <s v="Champaign County Sherriff's Off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8"/>
    <s v="OPERATE MOTOR VEHICLE W/SUSPENSION REGISTRATION"/>
    <x v="4"/>
    <s v="C28"/>
    <x v="5"/>
    <s v="RANTOUL"/>
    <s v="ILLINOIS"/>
  </r>
  <r>
    <n v="7887"/>
    <n v="140058"/>
    <x v="0"/>
    <d v="2013-04-11T00:00:00"/>
    <x v="3"/>
    <n v="201300002088"/>
    <s v="21:33:27"/>
    <s v="Employed - Full Time"/>
    <n v="25399"/>
    <s v="A"/>
    <d v="2013-04-12T00:00:00"/>
    <s v="17:55:21"/>
    <m/>
    <s v="Black"/>
    <s v="Male"/>
    <s v="61801"/>
    <s v="US"/>
    <s v="Single"/>
    <s v="None"/>
    <s v="FACTORY WORKER"/>
    <s v="Champaign Police Department"/>
    <n v="48"/>
    <n v="48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7888"/>
    <n v="140059"/>
    <x v="0"/>
    <d v="2013-04-11T00:00:00"/>
    <x v="3"/>
    <n v="201300002088"/>
    <s v="21:33:27"/>
    <s v="Employed - Full Time"/>
    <n v="25399"/>
    <s v="A"/>
    <d v="2013-04-12T00:00:00"/>
    <s v="17:55:21"/>
    <m/>
    <s v="Black"/>
    <s v="Male"/>
    <s v="61801"/>
    <s v="US"/>
    <s v="Single"/>
    <s v="None"/>
    <s v="FACTORY WORKER"/>
    <s v="Champaign Police Department"/>
    <n v="48"/>
    <n v="48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7889"/>
    <n v="140064"/>
    <x v="0"/>
    <d v="2013-04-12T00:00:00"/>
    <x v="3"/>
    <n v="201300002091"/>
    <s v="0:55:06"/>
    <s v="Employed - Full Time"/>
    <n v="1039306"/>
    <s v="A"/>
    <d v="2013-04-12T00:00:00"/>
    <s v="16:41:01"/>
    <m/>
    <s v="Asian/Pacific Islander"/>
    <s v="Male"/>
    <s v="61820"/>
    <s v="China (Republic of)"/>
    <s v="Single"/>
    <s v="None"/>
    <s v="SERVICE PERSONNEL(HOTEL,RESTAURANT,NIGHT CLUB)"/>
    <s v="Champaign County Sherriff's Office"/>
    <n v="21"/>
    <n v="21"/>
    <n v="0"/>
    <n v="15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CHAMPAIGN"/>
    <s v="ILLINOIS"/>
  </r>
  <r>
    <n v="7890"/>
    <n v="140071"/>
    <x v="0"/>
    <d v="2013-04-12T00:00:00"/>
    <x v="3"/>
    <n v="201300002093"/>
    <s v="2:55:07"/>
    <s v="Employed - Full Time"/>
    <n v="987249"/>
    <s v="A"/>
    <d v="2013-04-12T00:00:00"/>
    <s v="19:48:56"/>
    <m/>
    <s v="White"/>
    <s v="Male"/>
    <m/>
    <s v="US"/>
    <s v="Single"/>
    <s v="None"/>
    <s v="CONSTRUCTION WORKER"/>
    <s v="Other Agency"/>
    <n v="32"/>
    <n v="32"/>
    <n v="0"/>
    <n v="16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T BROWNING"/>
    <s v="ILLINOIS"/>
  </r>
  <r>
    <n v="7891"/>
    <n v="140072"/>
    <x v="0"/>
    <d v="2013-04-12T00:00:00"/>
    <x v="3"/>
    <n v="201300002094"/>
    <s v="3:00:53"/>
    <s v="Student"/>
    <n v="1039307"/>
    <s v="A"/>
    <d v="2013-04-12T00:00:00"/>
    <s v="17:56:34"/>
    <m/>
    <s v="White"/>
    <s v="Male"/>
    <s v="61820"/>
    <s v="US"/>
    <s v="Single"/>
    <s v="None"/>
    <s v="STUDENT(HIGH/MIDDLE/ELE./COLLEGE/VOCATIONAL)"/>
    <s v="Urbana Police Department"/>
    <n v="30"/>
    <n v="30"/>
    <n v="0"/>
    <n v="1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7892"/>
    <n v="140073"/>
    <x v="0"/>
    <d v="2013-04-12T00:00:00"/>
    <x v="3"/>
    <n v="201300002095"/>
    <s v="5:42:19"/>
    <s v="Employed - Part Time"/>
    <n v="1017920"/>
    <s v="A"/>
    <d v="2013-04-12T00:00:00"/>
    <s v="6:42:28"/>
    <m/>
    <s v="White"/>
    <s v="Male"/>
    <s v="61820"/>
    <s v="US"/>
    <s v="Single"/>
    <s v="None"/>
    <s v="SERVICE PERSONNEL(HOTEL,RESTAURANT,NIGHT CLUB)"/>
    <m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7893"/>
    <n v="140087"/>
    <x v="0"/>
    <d v="2013-04-12T00:00:00"/>
    <x v="3"/>
    <n v="201300002104"/>
    <s v="16:40:45"/>
    <s v="Unemployed"/>
    <n v="977239"/>
    <s v="A"/>
    <d v="2013-05-07T00:00:00"/>
    <s v="11:00:01"/>
    <m/>
    <s v="White"/>
    <s v="Male"/>
    <s v="61820"/>
    <s v="US"/>
    <s v="Single"/>
    <s v="United States Navy"/>
    <s v="UNEMPLOYED"/>
    <s v="Urbana Police Department"/>
    <n v="32"/>
    <n v="32"/>
    <n v="24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7894"/>
    <n v="140091"/>
    <x v="0"/>
    <d v="2013-04-12T00:00:00"/>
    <x v="3"/>
    <n v="201300002107"/>
    <s v="21:17:24"/>
    <s v="Student"/>
    <n v="1039334"/>
    <s v="A"/>
    <d v="2013-04-12T00:00:00"/>
    <s v="22:12:50"/>
    <m/>
    <s v="Black"/>
    <s v="Female"/>
    <s v="61801"/>
    <s v="US"/>
    <s v="Single"/>
    <s v="None"/>
    <s v="STUDENT(HIGH/MIDDLE/ELE./COLLEGE/VOCATIONAL)"/>
    <s v="Champaign County Sherriff's Office"/>
    <n v="30"/>
    <n v="30"/>
    <n v="0"/>
    <n v="0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7895"/>
    <n v="140096"/>
    <x v="0"/>
    <d v="2013-04-13T00:00:00"/>
    <x v="3"/>
    <n v="201300002109"/>
    <s v="0:47:51"/>
    <s v="Student"/>
    <n v="1039339"/>
    <s v="A"/>
    <d v="2013-04-13T00:00:00"/>
    <s v="1:49:47"/>
    <m/>
    <s v="White"/>
    <s v="Male"/>
    <s v="60025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GLENVIEW"/>
    <s v="ILLINOIS"/>
  </r>
  <r>
    <n v="7896"/>
    <n v="140097"/>
    <x v="0"/>
    <d v="2013-04-13T00:00:00"/>
    <x v="3"/>
    <n v="201300002109"/>
    <s v="0:47:51"/>
    <s v="Student"/>
    <n v="1039339"/>
    <s v="A"/>
    <d v="2013-04-13T00:00:00"/>
    <s v="1:49:47"/>
    <m/>
    <s v="White"/>
    <s v="Male"/>
    <s v="60025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GLENVIEW"/>
    <s v="ILLINOIS"/>
  </r>
  <r>
    <n v="7897"/>
    <n v="140099"/>
    <x v="0"/>
    <d v="2013-04-13T00:00:00"/>
    <x v="3"/>
    <n v="201300002111"/>
    <s v="3:03:38"/>
    <s v="Employed - Full Time"/>
    <n v="749010"/>
    <s v="A"/>
    <d v="2013-04-25T00:00:00"/>
    <s v="0:37:36"/>
    <m/>
    <s v="White"/>
    <s v="Male"/>
    <s v="61853"/>
    <s v="US"/>
    <s v="Married"/>
    <s v="None"/>
    <s v="UNEMPLOYED"/>
    <s v="Champaign County Sherriff's Office"/>
    <n v="29"/>
    <n v="29"/>
    <n v="11"/>
    <n v="21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12-3.2"/>
    <s v="DOMESTIC BATTERY"/>
    <x v="6"/>
    <s v="C05"/>
    <x v="7"/>
    <s v="MAHOMET"/>
    <s v="ILLINOIS"/>
  </r>
  <r>
    <n v="7898"/>
    <n v="140100"/>
    <x v="0"/>
    <d v="2013-04-13T00:00:00"/>
    <x v="3"/>
    <n v="201300002111"/>
    <s v="3:03:38"/>
    <s v="Employed - Full Time"/>
    <n v="749010"/>
    <s v="A"/>
    <d v="2013-04-25T00:00:00"/>
    <s v="0:37:36"/>
    <m/>
    <s v="White"/>
    <s v="Male"/>
    <s v="61853"/>
    <s v="US"/>
    <s v="Married"/>
    <s v="None"/>
    <s v="UNEMPLOYED"/>
    <s v="Champaign County Sherriff's Office"/>
    <n v="29"/>
    <n v="29"/>
    <n v="11"/>
    <n v="21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31-1"/>
    <s v="RESISTING,OBSTRUCTING,OR DISARMING A POLICE OFC"/>
    <x v="1"/>
    <s v="C31"/>
    <x v="8"/>
    <s v="MAHOMET"/>
    <s v="ILLINOIS"/>
  </r>
  <r>
    <n v="7899"/>
    <n v="140101"/>
    <x v="0"/>
    <d v="2013-04-13T00:00:00"/>
    <x v="3"/>
    <n v="201300002111"/>
    <s v="3:03:38"/>
    <s v="Employed - Full Time"/>
    <n v="749010"/>
    <s v="A"/>
    <d v="2013-04-25T00:00:00"/>
    <s v="0:37:36"/>
    <m/>
    <s v="White"/>
    <s v="Male"/>
    <s v="61853"/>
    <s v="US"/>
    <s v="Married"/>
    <s v="None"/>
    <s v="UNEMPLOYED"/>
    <s v="Champaign County Sherriff's Office"/>
    <n v="29"/>
    <n v="29"/>
    <n v="11"/>
    <n v="21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16-1"/>
    <s v="THEFT: OVER $300"/>
    <x v="2"/>
    <s v="C11"/>
    <x v="2"/>
    <s v="MAHOMET"/>
    <s v="ILLINOIS"/>
  </r>
  <r>
    <n v="7900"/>
    <n v="140105"/>
    <x v="0"/>
    <d v="2013-04-13T00:00:00"/>
    <x v="3"/>
    <n v="201300002113"/>
    <s v="4:05:27"/>
    <s v="Employed - Full Time"/>
    <n v="36935"/>
    <s v="A"/>
    <d v="2013-04-13T00:00:00"/>
    <s v="5:17:59"/>
    <m/>
    <s v="Black"/>
    <s v="Male"/>
    <s v="61820"/>
    <s v="US"/>
    <s v="Married"/>
    <s v="None"/>
    <s v="UNEMPLOYED"/>
    <s v="University of Illinois Police Department"/>
    <n v="39"/>
    <n v="39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50/4-B"/>
    <s v="CANNABIS: POSSESSION OF 30 GRAMS OR LESS"/>
    <x v="8"/>
    <s v="C22"/>
    <x v="22"/>
    <s v="CHAMPAIGN"/>
    <s v="ILLINOIS"/>
  </r>
  <r>
    <n v="7901"/>
    <n v="140108"/>
    <x v="0"/>
    <d v="2013-04-13T00:00:00"/>
    <x v="3"/>
    <n v="201300002114"/>
    <s v="4:29:04"/>
    <s v="Employed - Full Time"/>
    <n v="58300"/>
    <s v="A"/>
    <d v="2013-04-13T00:00:00"/>
    <s v="6:46:16"/>
    <m/>
    <s v="White"/>
    <s v="Male"/>
    <m/>
    <s v="US"/>
    <s v="Single"/>
    <s v="None"/>
    <s v="CLERKS(GASSTATIONATTENDANT,CONVIENCESTORECLERK)"/>
    <s v="Illinois State Police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OGDEN"/>
    <s v="ILLINOIS"/>
  </r>
  <r>
    <n v="7902"/>
    <n v="140109"/>
    <x v="0"/>
    <d v="2013-04-13T00:00:00"/>
    <x v="3"/>
    <n v="201300002115"/>
    <s v="4:44:17"/>
    <s v="Student"/>
    <n v="1039341"/>
    <s v="A"/>
    <d v="2013-04-13T00:00:00"/>
    <s v="6:11:22"/>
    <m/>
    <s v="White"/>
    <s v="Male"/>
    <s v="61820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7903"/>
    <n v="140110"/>
    <x v="0"/>
    <d v="2013-04-13T00:00:00"/>
    <x v="3"/>
    <n v="201300002115"/>
    <s v="4:44:17"/>
    <s v="Student"/>
    <n v="1039341"/>
    <s v="A"/>
    <d v="2013-04-13T00:00:00"/>
    <s v="6:11:22"/>
    <m/>
    <s v="White"/>
    <s v="Male"/>
    <s v="61820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7904"/>
    <n v="140111"/>
    <x v="0"/>
    <d v="2013-04-13T00:00:00"/>
    <x v="3"/>
    <n v="201300002115"/>
    <s v="4:44:17"/>
    <s v="Student"/>
    <n v="1039341"/>
    <s v="A"/>
    <d v="2013-04-13T00:00:00"/>
    <s v="6:11:22"/>
    <m/>
    <s v="White"/>
    <s v="Male"/>
    <s v="61820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709"/>
    <s v="OTHER TRAFFIC OFFENSES"/>
    <x v="4"/>
    <s v="C28"/>
    <x v="5"/>
    <s v="CHAMPAIGN"/>
    <s v="ILLINOIS"/>
  </r>
  <r>
    <n v="7905"/>
    <n v="140114"/>
    <x v="0"/>
    <d v="2013-04-13T00:00:00"/>
    <x v="3"/>
    <n v="201300002117"/>
    <s v="8:24:43"/>
    <s v="Employed - Full Time"/>
    <n v="65868"/>
    <s v="A"/>
    <d v="2013-04-13T00:00:00"/>
    <s v="8:53:17"/>
    <m/>
    <s v="Black"/>
    <s v="Male"/>
    <s v="61820"/>
    <s v="US"/>
    <s v="Single"/>
    <s v="None"/>
    <s v="UNEMPLOYED"/>
    <s v="Champaign County Sherriff's Office"/>
    <n v="29"/>
    <n v="29"/>
    <n v="0"/>
    <n v="0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7906"/>
    <n v="140121"/>
    <x v="0"/>
    <d v="2013-04-13T00:00:00"/>
    <x v="3"/>
    <n v="201300002121"/>
    <s v="20:19:42"/>
    <s v="Unemployed"/>
    <n v="1039354"/>
    <s v="A"/>
    <d v="2013-04-14T00:00:00"/>
    <s v="12:56:34"/>
    <m/>
    <s v="White"/>
    <s v="Female"/>
    <s v="61801"/>
    <s v="US"/>
    <s v="Single"/>
    <s v="None"/>
    <s v="UNEMPLOYED"/>
    <s v="Urbana Police Department"/>
    <n v="17"/>
    <n v="17"/>
    <n v="0"/>
    <n v="16"/>
    <s v="Arrest - Without Warrant"/>
    <s v="Arrested Without Warrant"/>
    <m/>
    <m/>
    <m/>
    <m/>
    <s v="Felony Arraignment"/>
    <s v="Felony"/>
    <s v="Non-attender"/>
    <s v="NOT CLASSIFIED"/>
    <s v="720-5/21-4"/>
    <s v="CRIMINAL DAMAGE TO STATE SUPPORTED PROPERTY"/>
    <x v="2"/>
    <s v="C17"/>
    <x v="3"/>
    <s v="URBANA"/>
    <s v="ILLINOIS"/>
  </r>
  <r>
    <n v="7907"/>
    <n v="140142"/>
    <x v="0"/>
    <d v="2013-04-14T00:00:00"/>
    <x v="3"/>
    <n v="201300002135"/>
    <s v="13:19:50"/>
    <s v="Unemployed"/>
    <n v="1039366"/>
    <s v="A"/>
    <d v="2013-04-15T00:00:00"/>
    <s v="9:33:19"/>
    <m/>
    <s v="Black"/>
    <s v="Male"/>
    <s v="61802"/>
    <s v="US"/>
    <s v="Single"/>
    <s v="None"/>
    <s v="UNEMPLOYED"/>
    <s v="Urbana Police Department"/>
    <n v="26"/>
    <n v="26"/>
    <n v="0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7908"/>
    <n v="140143"/>
    <x v="0"/>
    <d v="2013-04-14T00:00:00"/>
    <x v="3"/>
    <n v="201300002135"/>
    <s v="13:19:50"/>
    <s v="Unemployed"/>
    <n v="1039366"/>
    <s v="A"/>
    <d v="2013-04-15T00:00:00"/>
    <s v="9:33:19"/>
    <m/>
    <s v="Black"/>
    <s v="Male"/>
    <s v="61802"/>
    <s v="US"/>
    <s v="Single"/>
    <s v="None"/>
    <s v="UNEMPLOYED"/>
    <s v="Urbana Police Department"/>
    <n v="26"/>
    <n v="26"/>
    <n v="0"/>
    <n v="2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7909"/>
    <n v="140144"/>
    <x v="0"/>
    <d v="2013-04-14T00:00:00"/>
    <x v="3"/>
    <n v="201300002136"/>
    <s v="13:44:23"/>
    <s v="Unemployed"/>
    <n v="540185"/>
    <s v="A"/>
    <d v="2013-04-14T00:00:00"/>
    <s v="14:45:23"/>
    <m/>
    <s v="Black"/>
    <s v="Female"/>
    <s v="61866"/>
    <s v="US"/>
    <s v="Single"/>
    <s v="None"/>
    <s v="UNEMPLOYED"/>
    <s v="Rantoul Police Department"/>
    <n v="26"/>
    <n v="26"/>
    <n v="0"/>
    <n v="1"/>
    <m/>
    <m/>
    <s v="Cash Bond Posted"/>
    <s v="Bond Posted"/>
    <m/>
    <m/>
    <m/>
    <m/>
    <s v="Graduated from high school"/>
    <s v="High School Graduate"/>
    <s v="625-5/6-303"/>
    <s v="SUSPENDED OR REVOKED DRIVERS LICENSE"/>
    <x v="4"/>
    <s v="C28"/>
    <x v="5"/>
    <s v="RANTOUL"/>
    <s v="ILLINOIS"/>
  </r>
  <r>
    <n v="7910"/>
    <n v="140147"/>
    <x v="0"/>
    <d v="2013-04-14T00:00:00"/>
    <x v="3"/>
    <n v="201300002138"/>
    <s v="17:00:54"/>
    <s v="Employed - Full Time"/>
    <n v="40920"/>
    <s v="A"/>
    <d v="2013-04-15T00:00:00"/>
    <s v="11:19:45"/>
    <m/>
    <s v="White"/>
    <s v="Female"/>
    <s v="61821"/>
    <s v="US"/>
    <s v="Married"/>
    <s v="None"/>
    <s v="SERVICE PERSONNEL(HOTEL,RESTAURANT,NIGHT CLUB)"/>
    <s v="Champaign Police Department"/>
    <n v="41"/>
    <n v="41"/>
    <n v="0"/>
    <n v="18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7911"/>
    <n v="140148"/>
    <x v="0"/>
    <d v="2013-04-14T00:00:00"/>
    <x v="3"/>
    <n v="201300002139"/>
    <s v="17:47:06"/>
    <s v="Unemployed"/>
    <n v="1013845"/>
    <s v="A"/>
    <d v="2013-04-15T00:00:00"/>
    <s v="18:08:08"/>
    <m/>
    <s v="Black"/>
    <s v="Male"/>
    <s v="61821"/>
    <s v="US"/>
    <s v="Single"/>
    <s v="None"/>
    <s v="SERVICE PERSONNEL(HOTEL,RESTAURANT,NIGHT CLUB)"/>
    <s v="University of Illinois Police Department"/>
    <n v="21"/>
    <n v="21"/>
    <n v="1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7912"/>
    <n v="140149"/>
    <x v="0"/>
    <d v="2013-04-14T00:00:00"/>
    <x v="3"/>
    <n v="201300002139"/>
    <s v="17:47:06"/>
    <s v="Unemployed"/>
    <n v="1013845"/>
    <s v="A"/>
    <d v="2013-04-15T00:00:00"/>
    <s v="18:08:08"/>
    <m/>
    <s v="Black"/>
    <s v="Male"/>
    <s v="61821"/>
    <s v="US"/>
    <s v="Single"/>
    <s v="None"/>
    <s v="SERVICE PERSONNEL(HOTEL,RESTAURANT,NIGHT CLUB)"/>
    <s v="University of Illinois Police Department"/>
    <n v="21"/>
    <n v="21"/>
    <n v="1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7913"/>
    <n v="140150"/>
    <x v="0"/>
    <d v="2013-04-14T00:00:00"/>
    <x v="3"/>
    <n v="201300002139"/>
    <s v="17:47:06"/>
    <s v="Unemployed"/>
    <n v="1013845"/>
    <s v="A"/>
    <d v="2013-04-15T00:00:00"/>
    <s v="18:08:08"/>
    <m/>
    <s v="Black"/>
    <s v="Male"/>
    <s v="61821"/>
    <s v="US"/>
    <s v="Single"/>
    <s v="None"/>
    <s v="SERVICE PERSONNEL(HOTEL,RESTAURANT,NIGHT CLUB)"/>
    <s v="University of Illinois Police Department"/>
    <n v="21"/>
    <n v="21"/>
    <n v="1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7914"/>
    <n v="140155"/>
    <x v="0"/>
    <d v="2013-04-14T00:00:00"/>
    <x v="3"/>
    <n v="201300002142"/>
    <s v="22:32:05"/>
    <s v="Unemployed"/>
    <n v="1039374"/>
    <s v="A"/>
    <d v="2013-04-15T00:00:00"/>
    <s v="13:57:43"/>
    <m/>
    <s v="Black"/>
    <s v="Female"/>
    <s v="61866"/>
    <s v="US"/>
    <s v="Single"/>
    <s v="None"/>
    <s v="UNEMPLOYED"/>
    <s v="Rantoul Police Department"/>
    <n v="19"/>
    <n v="19"/>
    <n v="0"/>
    <n v="15"/>
    <s v="Arrest - Without Warrant"/>
    <s v="Arrested Without Warrant"/>
    <m/>
    <m/>
    <m/>
    <m/>
    <s v="Misdemeanor Pre-Trial"/>
    <s v="Misdemeanor"/>
    <s v="Completed GED Program"/>
    <s v="GED"/>
    <s v="235-5/6-20"/>
    <s v="ILLEGAL CONSUMPTION OF ALCOHOL BY A MINOR"/>
    <x v="1"/>
    <s v="C27"/>
    <x v="25"/>
    <s v="RANTOUL"/>
    <s v="ILLINOIS"/>
  </r>
  <r>
    <n v="7915"/>
    <n v="140156"/>
    <x v="0"/>
    <d v="2013-04-14T00:00:00"/>
    <x v="3"/>
    <n v="201300002142"/>
    <s v="22:32:05"/>
    <s v="Unemployed"/>
    <n v="1039374"/>
    <s v="A"/>
    <d v="2013-04-15T00:00:00"/>
    <s v="13:57:43"/>
    <m/>
    <s v="Black"/>
    <s v="Female"/>
    <s v="61866"/>
    <s v="US"/>
    <s v="Single"/>
    <s v="None"/>
    <s v="UNEMPLOYED"/>
    <s v="Rantoul Police Department"/>
    <n v="19"/>
    <n v="19"/>
    <n v="0"/>
    <n v="15"/>
    <s v="Arrest - Without Warrant"/>
    <s v="Arrested Without Warrant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RANTOUL"/>
    <s v="ILLINOIS"/>
  </r>
  <r>
    <n v="7916"/>
    <n v="140160"/>
    <x v="0"/>
    <d v="2013-04-14T00:00:00"/>
    <x v="3"/>
    <n v="201300002144"/>
    <s v="23:41:35"/>
    <s v="Employed - Full Time"/>
    <n v="1039375"/>
    <s v="A"/>
    <d v="2013-04-15T00:00:00"/>
    <s v="15:21:55"/>
    <m/>
    <s v="Black"/>
    <s v="Male"/>
    <s v="60649"/>
    <s v="US"/>
    <s v="Single"/>
    <s v="None"/>
    <s v="FACTORY WORKER"/>
    <s v="Rantoul Police Department"/>
    <n v="22"/>
    <n v="22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7917"/>
    <n v="140161"/>
    <x v="0"/>
    <d v="2013-04-14T00:00:00"/>
    <x v="3"/>
    <n v="201300002144"/>
    <s v="23:41:35"/>
    <s v="Employed - Full Time"/>
    <n v="1039375"/>
    <s v="A"/>
    <d v="2013-04-15T00:00:00"/>
    <s v="15:21:55"/>
    <m/>
    <s v="Black"/>
    <s v="Male"/>
    <s v="60649"/>
    <s v="US"/>
    <s v="Single"/>
    <s v="None"/>
    <s v="FACTORY WORKER"/>
    <s v="Rantoul Police Department"/>
    <n v="22"/>
    <n v="22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7918"/>
    <n v="140162"/>
    <x v="0"/>
    <d v="2013-04-14T00:00:00"/>
    <x v="3"/>
    <n v="201300002144"/>
    <s v="23:41:35"/>
    <s v="Employed - Full Time"/>
    <n v="1039375"/>
    <s v="A"/>
    <d v="2013-04-15T00:00:00"/>
    <s v="15:21:55"/>
    <m/>
    <s v="Black"/>
    <s v="Male"/>
    <s v="60649"/>
    <s v="US"/>
    <s v="Single"/>
    <s v="None"/>
    <s v="FACTORY WORKER"/>
    <s v="Rantoul Police Department"/>
    <n v="22"/>
    <n v="22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CHICAGO"/>
    <s v="ILLINOIS"/>
  </r>
  <r>
    <n v="7919"/>
    <n v="140167"/>
    <x v="0"/>
    <d v="2013-04-15T00:00:00"/>
    <x v="3"/>
    <n v="201300002146"/>
    <s v="2:32:44"/>
    <s v="Unemployed"/>
    <n v="65753"/>
    <s v="A"/>
    <d v="2013-04-15T00:00:00"/>
    <s v="18:10:51"/>
    <m/>
    <s v="Black"/>
    <s v="Male"/>
    <s v="61801"/>
    <s v="US"/>
    <s v="Single"/>
    <s v="None"/>
    <s v="CLERKS(GASSTATIONATTENDANT,CONVIENCESTORECLERK)"/>
    <s v="Champaign Police Department"/>
    <n v="27"/>
    <n v="27"/>
    <n v="0"/>
    <n v="15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7920"/>
    <n v="140169"/>
    <x v="0"/>
    <d v="2013-04-15T00:00:00"/>
    <x v="3"/>
    <n v="201300002148"/>
    <s v="8:23:15"/>
    <s v="Unemployed"/>
    <n v="1034702"/>
    <s v="A"/>
    <d v="2013-04-16T00:00:00"/>
    <s v="15:47:40"/>
    <m/>
    <s v="White"/>
    <s v="Male"/>
    <s v="61801"/>
    <s v="US"/>
    <s v="Single"/>
    <s v="None"/>
    <s v="UNEMPLOYED"/>
    <s v="Urbana Police Department"/>
    <n v="18"/>
    <n v="18"/>
    <n v="1"/>
    <n v="7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7921"/>
    <n v="140176"/>
    <x v="0"/>
    <d v="2013-04-15T00:00:00"/>
    <x v="3"/>
    <n v="201300002155"/>
    <s v="14:23:52"/>
    <s v="Unemployed"/>
    <n v="971013"/>
    <s v="A"/>
    <d v="2013-04-28T00:00:00"/>
    <s v="12:01:21"/>
    <m/>
    <s v="Black"/>
    <s v="Male"/>
    <s v="60652"/>
    <s v="US"/>
    <s v="Single"/>
    <s v="None"/>
    <s v="STUDENT(HIGH/MIDDLE/ELE./COLLEGE/VOCATIONAL)"/>
    <s v="Champaign County Sherriff's Office"/>
    <n v="26"/>
    <n v="26"/>
    <n v="12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7922"/>
    <n v="140177"/>
    <x v="0"/>
    <d v="2013-04-15T00:00:00"/>
    <x v="3"/>
    <n v="201300002156"/>
    <s v="14:28:21"/>
    <s v="Employed - Part Time"/>
    <n v="1039384"/>
    <s v="A"/>
    <d v="2013-04-15T00:00:00"/>
    <s v="14:34:35"/>
    <m/>
    <s v="White"/>
    <s v="Male"/>
    <s v="60442"/>
    <s v="US"/>
    <s v="Single"/>
    <s v="None"/>
    <m/>
    <m/>
    <n v="20"/>
    <n v="20"/>
    <n v="0"/>
    <n v="0"/>
    <s v="Book n Release"/>
    <s v="Book and Release - NEW"/>
    <m/>
    <m/>
    <m/>
    <m/>
    <s v="Misdemeanor Other"/>
    <s v="Misdemeanor"/>
    <m/>
    <m/>
    <s v="235-5/6-20"/>
    <s v="ILLEGAL POSSESSION OF ALCOHOL BY A MINOR"/>
    <x v="1"/>
    <s v="C27"/>
    <x v="25"/>
    <s v="MANHATTEN"/>
    <s v="ILLINOIS"/>
  </r>
  <r>
    <n v="7923"/>
    <n v="140181"/>
    <x v="0"/>
    <d v="2013-04-15T00:00:00"/>
    <x v="3"/>
    <n v="201300002159"/>
    <s v="19:06:01"/>
    <s v="Unemployed"/>
    <n v="1003512"/>
    <s v="A"/>
    <d v="2013-05-09T00:00:00"/>
    <s v="0:40:06"/>
    <m/>
    <s v="Black"/>
    <s v="Male"/>
    <s v="61820"/>
    <s v="US"/>
    <s v="Significant Other"/>
    <s v="None"/>
    <s v="UNEMPLOYED"/>
    <s v="Champaign County Sherriff's Office"/>
    <n v="27"/>
    <n v="27"/>
    <n v="23"/>
    <n v="5"/>
    <s v="Arrest - Other State Warrant"/>
    <s v="Arrested on Warrant"/>
    <m/>
    <m/>
    <s v="Sentenced IDOC (CCSO ONLY)"/>
    <s v="Sentenced to IDOC"/>
    <s v="Petition To Revoke"/>
    <s v="Can't Classify"/>
    <s v="Graduated from high school"/>
    <s v="High School Graduate"/>
    <s v="725-225/14"/>
    <s v="FUGITIVE FROM JUSTICE"/>
    <x v="5"/>
    <s v="C86"/>
    <x v="6"/>
    <s v="CHAMPAIGN"/>
    <s v="ILLINOIS"/>
  </r>
  <r>
    <n v="7924"/>
    <n v="140182"/>
    <x v="0"/>
    <d v="2013-04-15T00:00:00"/>
    <x v="3"/>
    <n v="201300002159"/>
    <s v="19:06:01"/>
    <s v="Unemployed"/>
    <n v="1003512"/>
    <s v="A"/>
    <d v="2013-05-09T00:00:00"/>
    <s v="0:40:06"/>
    <m/>
    <s v="Black"/>
    <s v="Male"/>
    <s v="61820"/>
    <s v="US"/>
    <s v="Significant Other"/>
    <s v="None"/>
    <s v="UNEMPLOYED"/>
    <s v="Champaign County Sherriff's Office"/>
    <n v="27"/>
    <n v="27"/>
    <n v="23"/>
    <n v="5"/>
    <s v="Arrest - Other State Warrant"/>
    <s v="Arrested on Warrant"/>
    <m/>
    <m/>
    <s v="Sentenced IDOC (CCSO ONLY)"/>
    <s v="Sentenced to IDOC"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7925"/>
    <n v="140183"/>
    <x v="0"/>
    <d v="2013-04-15T00:00:00"/>
    <x v="3"/>
    <n v="201300002159"/>
    <s v="19:06:01"/>
    <s v="Unemployed"/>
    <n v="1003512"/>
    <s v="A"/>
    <d v="2013-05-09T00:00:00"/>
    <s v="0:40:06"/>
    <m/>
    <s v="Black"/>
    <s v="Male"/>
    <s v="61820"/>
    <s v="US"/>
    <s v="Significant Other"/>
    <s v="None"/>
    <s v="UNEMPLOYED"/>
    <s v="Champaign County Sherriff's Office"/>
    <n v="27"/>
    <n v="27"/>
    <n v="23"/>
    <n v="5"/>
    <s v="Arrest - Other State Warrant"/>
    <s v="Arrested on Warrant"/>
    <m/>
    <m/>
    <s v="Sentenced IDOC (CCSO ONLY)"/>
    <s v="Sentenced to IDOC"/>
    <s v="Petition To Revoke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7926"/>
    <n v="140189"/>
    <x v="0"/>
    <d v="2013-04-15T00:00:00"/>
    <x v="3"/>
    <n v="201300002162"/>
    <s v="23:17:35"/>
    <s v="Unemployed"/>
    <n v="974423"/>
    <s v="A"/>
    <d v="2013-05-08T00:00:00"/>
    <s v="10:27:14"/>
    <m/>
    <s v="Black"/>
    <s v="Male"/>
    <s v="61801"/>
    <s v="US"/>
    <s v="Single"/>
    <s v="None"/>
    <s v="UNEMPLOYED"/>
    <s v="Urbana Police Department"/>
    <n v="25"/>
    <n v="25"/>
    <n v="22"/>
    <n v="11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URBANA"/>
    <s v="ILLINOIS"/>
  </r>
  <r>
    <n v="7927"/>
    <n v="140190"/>
    <x v="0"/>
    <d v="2013-04-15T00:00:00"/>
    <x v="3"/>
    <n v="201300002162"/>
    <s v="23:17:35"/>
    <s v="Unemployed"/>
    <n v="974423"/>
    <s v="A"/>
    <d v="2013-05-08T00:00:00"/>
    <s v="10:27:14"/>
    <m/>
    <s v="Black"/>
    <s v="Male"/>
    <s v="61801"/>
    <s v="US"/>
    <s v="Single"/>
    <s v="None"/>
    <s v="UNEMPLOYED"/>
    <s v="Urbana Police Department"/>
    <n v="25"/>
    <n v="25"/>
    <n v="22"/>
    <n v="11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7928"/>
    <n v="140191"/>
    <x v="0"/>
    <d v="2013-04-15T00:00:00"/>
    <x v="3"/>
    <n v="201300002162"/>
    <s v="23:17:35"/>
    <s v="Unemployed"/>
    <n v="974423"/>
    <s v="A"/>
    <d v="2013-05-08T00:00:00"/>
    <s v="10:27:14"/>
    <m/>
    <s v="Black"/>
    <s v="Male"/>
    <s v="61801"/>
    <s v="US"/>
    <s v="Single"/>
    <s v="None"/>
    <s v="UNEMPLOYED"/>
    <s v="Urbana Police Department"/>
    <n v="25"/>
    <n v="25"/>
    <n v="22"/>
    <n v="11"/>
    <s v="Arrest - Without Warrant"/>
    <s v="Arrested Without Warrant"/>
    <m/>
    <m/>
    <m/>
    <m/>
    <s v="Felony Pre-Trial"/>
    <s v="Felony"/>
    <s v="Attends non-local school"/>
    <s v="Some School "/>
    <s v="720-5/21-3-A-1"/>
    <s v="CRIMINAL TRESPASS TO LAND"/>
    <x v="1"/>
    <s v="C77"/>
    <x v="1"/>
    <s v="URBANA"/>
    <s v="ILLINOIS"/>
  </r>
  <r>
    <n v="7929"/>
    <n v="140192"/>
    <x v="0"/>
    <d v="2013-04-15T00:00:00"/>
    <x v="3"/>
    <n v="201300002162"/>
    <s v="23:17:35"/>
    <s v="Unemployed"/>
    <n v="974423"/>
    <s v="A"/>
    <d v="2013-05-08T00:00:00"/>
    <s v="10:27:14"/>
    <m/>
    <s v="Black"/>
    <s v="Male"/>
    <s v="61801"/>
    <s v="US"/>
    <s v="Single"/>
    <s v="None"/>
    <s v="UNEMPLOYED"/>
    <s v="Urbana Police Department"/>
    <n v="25"/>
    <n v="25"/>
    <n v="22"/>
    <n v="11"/>
    <s v="Arrest - Without Warrant"/>
    <s v="Arrested Without Warrant"/>
    <m/>
    <m/>
    <m/>
    <m/>
    <s v="Felony Pre-Trial"/>
    <s v="Felony"/>
    <s v="Attends non-local school"/>
    <s v="Some School "/>
    <s v="720-5/16A-3"/>
    <s v="RETAIL THEFT"/>
    <x v="2"/>
    <s v="C11"/>
    <x v="2"/>
    <s v="URBANA"/>
    <s v="ILLINOIS"/>
  </r>
  <r>
    <n v="7930"/>
    <n v="140193"/>
    <x v="0"/>
    <d v="2013-04-16T00:00:00"/>
    <x v="3"/>
    <n v="201300002163"/>
    <s v="1:58:51"/>
    <s v="Unemployed"/>
    <n v="66468"/>
    <s v="A"/>
    <d v="2013-04-16T00:00:00"/>
    <s v="2:40:10"/>
    <m/>
    <s v="Black"/>
    <s v="Male"/>
    <s v="61821"/>
    <s v="US"/>
    <s v="Single"/>
    <s v="None"/>
    <s v="UNEMPLOYED"/>
    <s v="University of Illinois Police Department"/>
    <n v="27"/>
    <n v="27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7931"/>
    <n v="140194"/>
    <x v="0"/>
    <d v="2013-04-16T00:00:00"/>
    <x v="3"/>
    <n v="201300002164"/>
    <s v="2:17:14"/>
    <s v="Unemployed"/>
    <n v="973739"/>
    <s v="A"/>
    <d v="2013-04-24T00:00:00"/>
    <s v="11:06:46"/>
    <m/>
    <s v="Black"/>
    <s v="Male"/>
    <s v="61820"/>
    <s v="US"/>
    <s v="Single"/>
    <s v="None"/>
    <s v="UNEMPLOYED"/>
    <s v="Champaign Police Department"/>
    <n v="24"/>
    <n v="24"/>
    <n v="8"/>
    <n v="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7932"/>
    <n v="140195"/>
    <x v="0"/>
    <d v="2013-04-16T00:00:00"/>
    <x v="3"/>
    <n v="201300002165"/>
    <s v="2:36:02"/>
    <s v="Employed - Full Time"/>
    <n v="1031354"/>
    <s v="A"/>
    <d v="2013-04-23T00:00:00"/>
    <s v="10:00:55"/>
    <m/>
    <s v="White"/>
    <s v="Female"/>
    <s v="61802"/>
    <s v="US"/>
    <s v="Married"/>
    <s v="None"/>
    <s v="DISABLED"/>
    <s v="Champaign County Sherriff's Office"/>
    <n v="44"/>
    <n v="44"/>
    <n v="7"/>
    <n v="7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7933"/>
    <n v="140196"/>
    <x v="0"/>
    <d v="2013-04-16T00:00:00"/>
    <x v="3"/>
    <n v="201300002165"/>
    <s v="2:36:02"/>
    <s v="Employed - Full Time"/>
    <n v="1031354"/>
    <s v="A"/>
    <d v="2013-04-23T00:00:00"/>
    <s v="10:00:55"/>
    <m/>
    <s v="White"/>
    <s v="Female"/>
    <s v="61802"/>
    <s v="US"/>
    <s v="Married"/>
    <s v="None"/>
    <s v="DISABLED"/>
    <s v="Champaign County Sherriff's Office"/>
    <n v="44"/>
    <n v="44"/>
    <n v="7"/>
    <n v="7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7934"/>
    <n v="140197"/>
    <x v="0"/>
    <d v="2013-04-16T00:00:00"/>
    <x v="3"/>
    <n v="201300002166"/>
    <s v="3:02:04"/>
    <s v="Employed - Full Time"/>
    <n v="61095"/>
    <s v="A"/>
    <d v="2013-05-16T00:00:00"/>
    <s v="15:32:29"/>
    <m/>
    <s v="Black"/>
    <s v="Male"/>
    <s v="61821"/>
    <s v="US"/>
    <s v="Married"/>
    <s v="None"/>
    <s v="SERVICE PERSONNEL(HOTEL,RESTAURANT,NIGHT CLUB)"/>
    <s v="Rantoul Police Department"/>
    <n v="27"/>
    <n v="27"/>
    <n v="30"/>
    <n v="12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7935"/>
    <n v="140198"/>
    <x v="0"/>
    <d v="2013-04-16T00:00:00"/>
    <x v="3"/>
    <n v="201300002166"/>
    <s v="3:02:04"/>
    <s v="Employed - Full Time"/>
    <n v="61095"/>
    <s v="A"/>
    <d v="2013-05-16T00:00:00"/>
    <s v="15:32:29"/>
    <m/>
    <s v="Black"/>
    <s v="Male"/>
    <s v="61821"/>
    <s v="US"/>
    <s v="Married"/>
    <s v="None"/>
    <s v="SERVICE PERSONNEL(HOTEL,RESTAURANT,NIGHT CLUB)"/>
    <s v="Rantoul Police Department"/>
    <n v="27"/>
    <n v="27"/>
    <n v="30"/>
    <n v="12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7936"/>
    <n v="140201"/>
    <x v="0"/>
    <d v="2013-04-16T00:00:00"/>
    <x v="3"/>
    <n v="201300002169"/>
    <s v="9:22:54"/>
    <s v="Employed - Full Time"/>
    <n v="997586"/>
    <s v="A"/>
    <d v="2013-05-15T00:00:00"/>
    <s v="9:00:00"/>
    <m/>
    <s v="White"/>
    <s v="Male"/>
    <s v="61866"/>
    <s v="US"/>
    <s v="Married"/>
    <s v="None"/>
    <s v="FACTORY MANAGEMENT"/>
    <m/>
    <n v="36"/>
    <n v="36"/>
    <n v="28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RANTOUL"/>
    <s v="ILLINOIS"/>
  </r>
  <r>
    <n v="7937"/>
    <n v="140202"/>
    <x v="0"/>
    <d v="2013-04-16T00:00:00"/>
    <x v="3"/>
    <n v="201300002170"/>
    <s v="9:40:58"/>
    <s v="Unemployed"/>
    <n v="1010015"/>
    <s v="A"/>
    <d v="2013-05-14T00:00:00"/>
    <s v="9:00:00"/>
    <m/>
    <s v="Hispanic"/>
    <s v="Male"/>
    <s v="61866"/>
    <s v="US"/>
    <s v="Single"/>
    <m/>
    <s v="SERVICE PERSONNEL(HOTEL,RESTAURANT,NIGHT CLUB)"/>
    <m/>
    <n v="23"/>
    <n v="24"/>
    <n v="27"/>
    <n v="23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RANTOUL"/>
    <s v="ILLINOIS"/>
  </r>
  <r>
    <n v="7938"/>
    <n v="140203"/>
    <x v="0"/>
    <d v="2013-04-16T00:00:00"/>
    <x v="3"/>
    <n v="201300002171"/>
    <s v="10:01:27"/>
    <s v="Unemployed"/>
    <n v="1039379"/>
    <s v="A"/>
    <d v="2013-04-16T00:00:00"/>
    <s v="20:13:52"/>
    <m/>
    <s v="White"/>
    <s v="Male"/>
    <s v="60936"/>
    <s v="US"/>
    <s v="Married"/>
    <s v="None"/>
    <m/>
    <s v="Champaign County Sherriff's Office"/>
    <n v="29"/>
    <n v="29"/>
    <n v="0"/>
    <n v="10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GIBSON CITY"/>
    <s v="ILLINOIS"/>
  </r>
  <r>
    <n v="7939"/>
    <n v="140207"/>
    <x v="0"/>
    <d v="2013-04-16T00:00:00"/>
    <x v="3"/>
    <n v="201300002173"/>
    <s v="11:02:14"/>
    <s v="Unemployed"/>
    <n v="56741"/>
    <s v="A"/>
    <d v="2013-04-18T00:00:00"/>
    <s v="0:15:16"/>
    <m/>
    <s v="Black"/>
    <s v="Male"/>
    <s v="61821"/>
    <s v="US"/>
    <s v="Married"/>
    <s v="None"/>
    <s v="UNEMPLOYED"/>
    <s v="Champaign County Sherriff's Office"/>
    <n v="33"/>
    <n v="33"/>
    <n v="1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7940"/>
    <n v="140209"/>
    <x v="0"/>
    <d v="2013-04-16T00:00:00"/>
    <x v="3"/>
    <n v="201300002175"/>
    <s v="15:04:15"/>
    <s v="Retired"/>
    <n v="12604"/>
    <s v="A"/>
    <d v="2013-05-02T00:00:00"/>
    <s v="0:33:08"/>
    <m/>
    <s v="Black"/>
    <s v="Male"/>
    <s v="61821"/>
    <s v="US"/>
    <s v="Divorced"/>
    <s v="None"/>
    <m/>
    <s v="Champaign County Sherriff's Office"/>
    <n v="72"/>
    <n v="72"/>
    <n v="15"/>
    <n v="9"/>
    <s v="Hold - Department Of Corrections"/>
    <s v="Sentenced to DOC"/>
    <m/>
    <m/>
    <s v="Sentenced IDOC (CCSO ONLY)"/>
    <s v="Sentenced to IDOC"/>
    <s v="Felony Sentenced IDOC"/>
    <s v="Felony"/>
    <m/>
    <m/>
    <s v="720-5/16-1(A)1(A)"/>
    <s v="THEFT: OVER $300"/>
    <x v="2"/>
    <s v="C11"/>
    <x v="2"/>
    <s v="CHAMPAIGN"/>
    <s v="ILLINOIS"/>
  </r>
  <r>
    <n v="7941"/>
    <n v="140211"/>
    <x v="0"/>
    <d v="2013-04-16T00:00:00"/>
    <x v="3"/>
    <n v="201300002177"/>
    <s v="16:14:30"/>
    <s v="Unemployed"/>
    <n v="1034702"/>
    <s v="A"/>
    <d v="2013-04-17T00:00:00"/>
    <s v="13:36:54"/>
    <m/>
    <s v="White"/>
    <s v="Male"/>
    <s v="61801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Petition To Revoke"/>
    <s v="Can't Classify"/>
    <s v="Attends non-local school"/>
    <s v="Some School "/>
    <s v="720-5/21-3"/>
    <s v="CRIMINAL TRESPASS TO LAND"/>
    <x v="1"/>
    <s v="C77"/>
    <x v="1"/>
    <s v="URBANA"/>
    <s v="ILLINOIS"/>
  </r>
  <r>
    <n v="7942"/>
    <n v="140212"/>
    <x v="0"/>
    <d v="2013-04-16T00:00:00"/>
    <x v="3"/>
    <n v="201300002177"/>
    <s v="16:14:30"/>
    <s v="Unemployed"/>
    <n v="1034702"/>
    <s v="A"/>
    <d v="2013-04-17T00:00:00"/>
    <s v="13:36:54"/>
    <m/>
    <s v="White"/>
    <s v="Male"/>
    <s v="61801"/>
    <s v="US"/>
    <s v="Single"/>
    <s v="None"/>
    <s v="UNEMPLOYED"/>
    <s v="Urbana Police Department"/>
    <n v="18"/>
    <n v="18"/>
    <n v="0"/>
    <n v="21"/>
    <s v="Arrest - Without Warrant"/>
    <s v="Arrested Without Warrant"/>
    <m/>
    <m/>
    <m/>
    <m/>
    <s v="Petition To Revoke"/>
    <s v="Can't Classify"/>
    <s v="Attends non-local school"/>
    <s v="Some School "/>
    <s v="720-5/19-1"/>
    <s v="BURGLARY"/>
    <x v="2"/>
    <s v="C09"/>
    <x v="21"/>
    <s v="URBANA"/>
    <s v="ILLINOIS"/>
  </r>
  <r>
    <n v="7943"/>
    <n v="140237"/>
    <x v="0"/>
    <d v="2013-04-17T00:00:00"/>
    <x v="3"/>
    <n v="201300002195"/>
    <s v="10:29:23"/>
    <s v="Employed - Part Time"/>
    <n v="56735"/>
    <s v="A"/>
    <d v="2013-04-17T00:00:00"/>
    <s v="13:13:46"/>
    <m/>
    <s v="Black"/>
    <s v="Male"/>
    <s v="61820"/>
    <s v="US"/>
    <s v="Single"/>
    <s v="None"/>
    <s v="SERVICE PERSONNEL(HOTEL,RESTAURANT,NIGHT CLUB)"/>
    <s v="Champaign Police Department"/>
    <n v="36"/>
    <n v="36"/>
    <n v="0"/>
    <n v="2"/>
    <s v="Arrest - Other County Warrant"/>
    <s v="Arrested on Warrant"/>
    <s v="Credit Card Bond Posted"/>
    <s v="Bond Posted"/>
    <m/>
    <m/>
    <s v="Misdemeanor Other"/>
    <s v="Misdemeanor"/>
    <s v="Attends non-local school"/>
    <s v="Some School "/>
    <s v="WARR OUT OF COUNTY"/>
    <s v="OTHER CRIMINAL OFFENSES"/>
    <x v="5"/>
    <s v="C86"/>
    <x v="6"/>
    <s v="CHAMPAIGN"/>
    <s v="ILLINOIS"/>
  </r>
  <r>
    <n v="7944"/>
    <n v="140243"/>
    <x v="0"/>
    <d v="2013-04-17T00:00:00"/>
    <x v="3"/>
    <n v="201300002201"/>
    <s v="15:16:45"/>
    <m/>
    <n v="36835"/>
    <s v="A"/>
    <d v="2013-04-17T00:00:00"/>
    <s v="15:23:02"/>
    <m/>
    <s v="Black"/>
    <s v="Male"/>
    <s v="61820"/>
    <s v="UNITED STATES"/>
    <s v="Single"/>
    <s v="None"/>
    <s v="UNEMPLOYED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7945"/>
    <n v="140248"/>
    <x v="0"/>
    <d v="2013-04-17T00:00:00"/>
    <x v="3"/>
    <n v="201300002205"/>
    <s v="17:52:43"/>
    <s v="Unemployed"/>
    <n v="1039354"/>
    <s v="A"/>
    <d v="2013-05-10T00:00:00"/>
    <s v="15:58:19"/>
    <m/>
    <s v="White"/>
    <s v="Female"/>
    <s v="61801"/>
    <s v="US"/>
    <s v="Single"/>
    <s v="None"/>
    <s v="UNEMPLOYED"/>
    <s v="Urbana Police Department"/>
    <n v="17"/>
    <n v="17"/>
    <n v="22"/>
    <n v="22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7946"/>
    <n v="140254"/>
    <x v="0"/>
    <d v="2013-04-17T00:00:00"/>
    <x v="3"/>
    <n v="201300002209"/>
    <s v="21:15:44"/>
    <s v="Employed - Full Time"/>
    <n v="1014319"/>
    <s v="A"/>
    <d v="2013-04-18T00:00:00"/>
    <s v="11:45:32"/>
    <m/>
    <s v="White"/>
    <s v="Male"/>
    <s v="61880"/>
    <s v="US"/>
    <s v="Single"/>
    <s v="None"/>
    <s v="MASON,ROOFER,PAINTER,PLUMBER,"/>
    <s v="Tolono Police Department"/>
    <n v="20"/>
    <n v="20"/>
    <n v="0"/>
    <n v="14"/>
    <s v="Arrest - Without Warrant"/>
    <s v="Arrested Without Warrant"/>
    <m/>
    <m/>
    <m/>
    <m/>
    <s v="Misdemeanor Arraignment"/>
    <s v="Misdemeanor"/>
    <s v="Unity High School"/>
    <s v="Some School "/>
    <s v="720-5/12-3.2"/>
    <s v="DOMESTIC BATTERY"/>
    <x v="6"/>
    <s v="C05"/>
    <x v="7"/>
    <s v="TOLONO"/>
    <s v="ILLINOIS"/>
  </r>
  <r>
    <n v="7947"/>
    <n v="140257"/>
    <x v="0"/>
    <d v="2013-04-18T00:00:00"/>
    <x v="3"/>
    <n v="201300002212"/>
    <s v="1:41:28"/>
    <s v="Employed - Part Time"/>
    <n v="960446"/>
    <s v="A"/>
    <d v="2013-04-18T00:00:00"/>
    <s v="2:52:07"/>
    <m/>
    <s v="White"/>
    <s v="Male"/>
    <s v="61872"/>
    <s v="US"/>
    <s v="Single"/>
    <s v="None"/>
    <s v="UNEMPLOYED"/>
    <s v="Champaign County Sherriff's Office"/>
    <n v="20"/>
    <n v="20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SADORUS"/>
    <s v="ILLINOIS"/>
  </r>
  <r>
    <n v="7948"/>
    <n v="140261"/>
    <x v="0"/>
    <d v="2013-04-18T00:00:00"/>
    <x v="3"/>
    <n v="201300002216"/>
    <s v="13:12:10"/>
    <s v="Employed - Full Time"/>
    <n v="1015665"/>
    <s v="A"/>
    <d v="2013-04-18T00:00:00"/>
    <s v="13:26:36"/>
    <m/>
    <s v="White"/>
    <s v="Male"/>
    <s v="61873"/>
    <s v="US"/>
    <s v="Married"/>
    <s v="None"/>
    <s v="SERVICE PERSONNEL(HOTEL,RESTAURANT,NIGHT CLUB)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ST.JOSEPH"/>
    <s v="ILLINOIS"/>
  </r>
  <r>
    <n v="7949"/>
    <n v="140270"/>
    <x v="0"/>
    <d v="2013-04-18T00:00:00"/>
    <x v="3"/>
    <n v="201300002222"/>
    <s v="15:30:50"/>
    <s v="Unemployed"/>
    <n v="509766"/>
    <s v="A"/>
    <d v="2013-05-09T00:00:00"/>
    <s v="10:49:24"/>
    <m/>
    <s v="White"/>
    <s v="Female"/>
    <s v="61801"/>
    <s v="US"/>
    <s v="Divorced"/>
    <s v="None"/>
    <s v="DISABLED"/>
    <s v="Champaign County Sherriff's Office"/>
    <n v="40"/>
    <n v="40"/>
    <n v="20"/>
    <n v="19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3"/>
    <s v="THEFT OF LABOR/ SERVICES/ USE OF PROPERTY"/>
    <x v="2"/>
    <s v="C11"/>
    <x v="2"/>
    <s v="URBANA"/>
    <s v="ILLINOIS"/>
  </r>
  <r>
    <n v="7950"/>
    <n v="140271"/>
    <x v="0"/>
    <d v="2013-04-18T00:00:00"/>
    <x v="3"/>
    <n v="201300002223"/>
    <s v="15:47:54"/>
    <s v="Unemployed"/>
    <n v="54499"/>
    <s v="A"/>
    <d v="2013-04-18T00:00:00"/>
    <s v="20:40:37"/>
    <m/>
    <s v="White"/>
    <s v="Male"/>
    <s v="60610"/>
    <s v="US"/>
    <s v="Single"/>
    <s v="None"/>
    <s v="UNEMPLOYED"/>
    <s v="Champaign County Sherriff's Office"/>
    <n v="41"/>
    <n v="41"/>
    <n v="0"/>
    <n v="4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/12-3.05-C"/>
    <s v="AGGRAVATED BATTERY"/>
    <x v="0"/>
    <s v="C05"/>
    <x v="7"/>
    <s v="CHICAGO"/>
    <s v="ILLINOIS"/>
  </r>
  <r>
    <n v="7951"/>
    <n v="140275"/>
    <x v="0"/>
    <d v="2013-04-18T00:00:00"/>
    <x v="3"/>
    <n v="201300002226"/>
    <s v="21:22:31"/>
    <s v="Student"/>
    <n v="1039494"/>
    <s v="A"/>
    <d v="2013-04-19T00:00:00"/>
    <s v="15:37:22"/>
    <m/>
    <s v="White"/>
    <s v="Male"/>
    <s v="61801"/>
    <s v="US"/>
    <s v="Single"/>
    <s v="None"/>
    <m/>
    <s v="University of Illinois Police Department"/>
    <n v="22"/>
    <n v="22"/>
    <n v="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7952"/>
    <n v="140299"/>
    <x v="0"/>
    <d v="2013-04-19T00:00:00"/>
    <x v="3"/>
    <n v="201300002235"/>
    <s v="11:06:43"/>
    <s v="Employed - Full Time"/>
    <n v="51877"/>
    <s v="A"/>
    <d v="2013-04-19T00:00:00"/>
    <s v="17:10:06"/>
    <m/>
    <s v="White"/>
    <s v="Male"/>
    <s v="61801"/>
    <s v="US"/>
    <s v="Divorced"/>
    <s v="None"/>
    <s v="CONSTRUCTION WORKER"/>
    <s v="Champaign County Sherriff's Office"/>
    <n v="41"/>
    <n v="41"/>
    <n v="0"/>
    <n v="6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3-703"/>
    <s v="IMPROPER USE OF REGISTRATION"/>
    <x v="4"/>
    <s v="C28"/>
    <x v="5"/>
    <s v="URBANA"/>
    <s v="ILLINOIS"/>
  </r>
  <r>
    <n v="7953"/>
    <n v="140308"/>
    <x v="0"/>
    <d v="2013-04-19T00:00:00"/>
    <x v="3"/>
    <n v="201300002241"/>
    <s v="16:54:24"/>
    <s v="Employed - Full Time"/>
    <n v="1037147"/>
    <s v="A"/>
    <d v="2013-04-19T00:00:00"/>
    <s v="17:27:16"/>
    <m/>
    <s v="Black"/>
    <s v="Male"/>
    <s v="61821"/>
    <s v="US"/>
    <s v="Single"/>
    <s v="None"/>
    <s v="FACTORY WORKER"/>
    <s v="Champaign County Sherriff's Office"/>
    <n v="21"/>
    <n v="21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7954"/>
    <n v="140312"/>
    <x v="0"/>
    <d v="2013-04-19T00:00:00"/>
    <x v="3"/>
    <n v="201300002243"/>
    <s v="17:42:43"/>
    <s v="Employed - Part Time"/>
    <n v="1031011"/>
    <s v="A"/>
    <d v="2013-04-19T00:00:00"/>
    <s v="21:12:29"/>
    <m/>
    <s v="White"/>
    <s v="Male"/>
    <s v="61883"/>
    <s v="US"/>
    <s v="Single"/>
    <s v="None"/>
    <s v="UNEMPLOYED"/>
    <s v="Champaign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WESTVILLE"/>
    <s v="ILLINOIS"/>
  </r>
  <r>
    <n v="7955"/>
    <n v="140313"/>
    <x v="0"/>
    <d v="2013-04-19T00:00:00"/>
    <x v="3"/>
    <n v="201300002243"/>
    <s v="17:42:43"/>
    <s v="Employed - Part Time"/>
    <n v="1031011"/>
    <s v="A"/>
    <d v="2013-04-19T00:00:00"/>
    <s v="21:12:29"/>
    <m/>
    <s v="White"/>
    <s v="Male"/>
    <s v="61883"/>
    <s v="US"/>
    <s v="Single"/>
    <s v="None"/>
    <s v="UNEMPLOYED"/>
    <s v="Champaign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WESTVILLE"/>
    <s v="ILLINOIS"/>
  </r>
  <r>
    <n v="7956"/>
    <n v="140316"/>
    <x v="0"/>
    <d v="2013-04-19T00:00:00"/>
    <x v="3"/>
    <n v="201300002246"/>
    <s v="20:53:55"/>
    <s v="Unemployed"/>
    <n v="535627"/>
    <s v="A"/>
    <d v="2013-06-24T00:00:00"/>
    <s v="16:16:27"/>
    <m/>
    <s v="White"/>
    <s v="Male"/>
    <s v="60949"/>
    <s v="US"/>
    <s v="Single"/>
    <s v="None"/>
    <s v="UNEMPLOYED"/>
    <s v="Ludlow Police Department"/>
    <n v="26"/>
    <n v="26"/>
    <n v="65"/>
    <n v="19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LUDLOW"/>
    <s v="ILLINOIS"/>
  </r>
  <r>
    <n v="7957"/>
    <n v="140317"/>
    <x v="0"/>
    <d v="2013-04-19T00:00:00"/>
    <x v="3"/>
    <n v="201300002246"/>
    <s v="20:53:55"/>
    <s v="Unemployed"/>
    <n v="535627"/>
    <s v="A"/>
    <d v="2013-06-24T00:00:00"/>
    <s v="16:16:27"/>
    <m/>
    <s v="White"/>
    <s v="Male"/>
    <s v="60949"/>
    <s v="US"/>
    <s v="Single"/>
    <s v="None"/>
    <s v="UNEMPLOYED"/>
    <s v="Ludlow Police Department"/>
    <n v="26"/>
    <n v="26"/>
    <n v="65"/>
    <n v="19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LUDLOW"/>
    <s v="ILLINOIS"/>
  </r>
  <r>
    <n v="7958"/>
    <n v="140318"/>
    <x v="0"/>
    <d v="2013-04-19T00:00:00"/>
    <x v="3"/>
    <n v="201300002246"/>
    <s v="20:53:55"/>
    <s v="Unemployed"/>
    <n v="535627"/>
    <s v="A"/>
    <d v="2013-06-24T00:00:00"/>
    <s v="16:16:27"/>
    <m/>
    <s v="White"/>
    <s v="Male"/>
    <s v="60949"/>
    <s v="US"/>
    <s v="Single"/>
    <s v="None"/>
    <s v="UNEMPLOYED"/>
    <s v="Ludlow Police Department"/>
    <n v="26"/>
    <n v="26"/>
    <n v="65"/>
    <n v="19"/>
    <s v="Arrest - Without Warrant"/>
    <s v="Arrested Without Warrant"/>
    <m/>
    <m/>
    <m/>
    <m/>
    <s v="Felony Pre-Trial"/>
    <s v="Felony"/>
    <s v="Non-attender"/>
    <s v="NOT CLASSIFIED"/>
    <s v="720-5/21-3"/>
    <s v="CRIMINAL TRESPASS TO LAND"/>
    <x v="1"/>
    <s v="C77"/>
    <x v="1"/>
    <s v="LUDLOW"/>
    <s v="ILLINOIS"/>
  </r>
  <r>
    <n v="7959"/>
    <n v="140319"/>
    <x v="0"/>
    <d v="2013-04-19T00:00:00"/>
    <x v="3"/>
    <n v="201300002246"/>
    <s v="20:53:55"/>
    <s v="Unemployed"/>
    <n v="535627"/>
    <s v="A"/>
    <d v="2013-06-24T00:00:00"/>
    <s v="16:16:27"/>
    <m/>
    <s v="White"/>
    <s v="Male"/>
    <s v="60949"/>
    <s v="US"/>
    <s v="Single"/>
    <s v="None"/>
    <s v="UNEMPLOYED"/>
    <s v="Ludlow Police Department"/>
    <n v="26"/>
    <n v="26"/>
    <n v="65"/>
    <n v="19"/>
    <s v="Arrest - Without Warrant"/>
    <s v="Arrested Without Warrant"/>
    <m/>
    <m/>
    <m/>
    <m/>
    <s v="Felony Pre-Trial"/>
    <s v="Felony"/>
    <s v="Non-attender"/>
    <s v="NOT CLASSIFIED"/>
    <s v="5000"/>
    <s v="OTHER CRIMINAL OFFENSES"/>
    <x v="5"/>
    <s v="C36"/>
    <x v="19"/>
    <s v="LUDLOW"/>
    <s v="ILLINOIS"/>
  </r>
  <r>
    <n v="7960"/>
    <n v="140320"/>
    <x v="0"/>
    <d v="2013-04-20T00:00:00"/>
    <x v="3"/>
    <n v="201300002247"/>
    <s v="0:25:06"/>
    <s v="Unemployed"/>
    <n v="1039532"/>
    <s v="A"/>
    <d v="2013-04-20T00:00:00"/>
    <s v="11:45:10"/>
    <m/>
    <s v="Black"/>
    <s v="Male"/>
    <s v="46410"/>
    <s v="US"/>
    <s v="Widowed"/>
    <s v="United States Army"/>
    <s v="DISABLED"/>
    <s v="Illinois State Police"/>
    <n v="66"/>
    <n v="66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MERRILLVILLE"/>
    <s v="INDIANA"/>
  </r>
  <r>
    <n v="7961"/>
    <n v="140321"/>
    <x v="0"/>
    <d v="2013-04-20T00:00:00"/>
    <x v="3"/>
    <n v="201300002247"/>
    <s v="0:25:06"/>
    <s v="Unemployed"/>
    <n v="1039532"/>
    <s v="A"/>
    <d v="2013-04-20T00:00:00"/>
    <s v="11:45:10"/>
    <m/>
    <s v="Black"/>
    <s v="Male"/>
    <s v="46410"/>
    <s v="US"/>
    <s v="Widowed"/>
    <s v="United States Army"/>
    <s v="DISABLED"/>
    <s v="Illinois State Police"/>
    <n v="66"/>
    <n v="66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A-1.1"/>
    <s v="BRINGING CONTRABAND INTO A PENAL INSTITUTION"/>
    <x v="1"/>
    <s v="C31"/>
    <x v="8"/>
    <s v="MERRILLVILLE"/>
    <s v="INDIANA"/>
  </r>
  <r>
    <n v="7962"/>
    <n v="140322"/>
    <x v="0"/>
    <d v="2013-04-20T00:00:00"/>
    <x v="3"/>
    <n v="201300002247"/>
    <s v="0:25:06"/>
    <s v="Unemployed"/>
    <n v="1039532"/>
    <s v="A"/>
    <d v="2013-04-20T00:00:00"/>
    <s v="11:45:10"/>
    <m/>
    <s v="Black"/>
    <s v="Male"/>
    <s v="46410"/>
    <s v="US"/>
    <s v="Widowed"/>
    <s v="United States Army"/>
    <s v="DISABLED"/>
    <s v="Illinois State Police"/>
    <n v="66"/>
    <n v="66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MERRILLVILLE"/>
    <s v="INDIANA"/>
  </r>
  <r>
    <n v="7963"/>
    <n v="140327"/>
    <x v="0"/>
    <d v="2013-04-20T00:00:00"/>
    <x v="3"/>
    <n v="201300002250"/>
    <s v="2:01:26"/>
    <s v="Employed - Part Time"/>
    <n v="57267"/>
    <s v="A"/>
    <d v="2013-04-20T00:00:00"/>
    <s v="11:40:18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m/>
    <m/>
    <m/>
    <m/>
    <s v="Felony Arraignment"/>
    <s v="Felony"/>
    <m/>
    <m/>
    <s v="625-5/6-301.1"/>
    <s v="UNLAWFUL USE OF DRIVERS LICENSE"/>
    <x v="4"/>
    <s v="C28"/>
    <x v="5"/>
    <s v="CHAMPAIGN"/>
    <s v="ILLINOIS"/>
  </r>
  <r>
    <n v="7964"/>
    <n v="140331"/>
    <x v="0"/>
    <d v="2013-04-20T00:00:00"/>
    <x v="3"/>
    <n v="201300002253"/>
    <s v="3:09:25"/>
    <s v="Student"/>
    <n v="1039538"/>
    <s v="A"/>
    <d v="2013-04-20T00:00:00"/>
    <s v="12:32:11"/>
    <m/>
    <s v="White"/>
    <s v="Female"/>
    <s v="61820"/>
    <s v="US"/>
    <s v="Single"/>
    <s v="None"/>
    <s v="RETAIL SALES,REAL ESTATE,INSURANCE,FREELANCE,"/>
    <s v="Champaign Police Department"/>
    <n v="20"/>
    <n v="20"/>
    <n v="0"/>
    <n v="9"/>
    <s v="Arrest - Without Warrant"/>
    <s v="Arrested Without Warrant"/>
    <m/>
    <m/>
    <m/>
    <m/>
    <s v="Misdemeanor Arraignment"/>
    <s v="Misdemeanor"/>
    <m/>
    <m/>
    <m/>
    <m/>
    <x v="7"/>
    <m/>
    <x v="9"/>
    <s v="CHAMPAIGN"/>
    <s v="ILLINOIS"/>
  </r>
  <r>
    <n v="7965"/>
    <n v="140373"/>
    <x v="0"/>
    <d v="2013-04-21T00:00:00"/>
    <x v="3"/>
    <n v="201300002276"/>
    <s v="3:31:06"/>
    <s v="Student"/>
    <n v="1039554"/>
    <s v="A"/>
    <d v="2013-04-21T00:00:00"/>
    <s v="5:15:43"/>
    <m/>
    <s v="Black"/>
    <s v="Male"/>
    <s v="61821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7966"/>
    <n v="140374"/>
    <x v="0"/>
    <d v="2013-04-21T00:00:00"/>
    <x v="3"/>
    <n v="201300002276"/>
    <s v="3:31:06"/>
    <s v="Student"/>
    <n v="1039554"/>
    <s v="A"/>
    <d v="2013-04-21T00:00:00"/>
    <s v="5:15:43"/>
    <m/>
    <s v="Black"/>
    <s v="Male"/>
    <s v="61821"/>
    <s v="US"/>
    <s v="Single"/>
    <s v="None"/>
    <s v="STUDENT(HIGH/MIDDLE/ELE./COLLEGE/VOCATIONAL)"/>
    <s v="Illinois State Pol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7967"/>
    <n v="140383"/>
    <x v="0"/>
    <d v="2013-04-21T00:00:00"/>
    <x v="3"/>
    <n v="201300002282"/>
    <s v="18:07:44"/>
    <s v="Employed - Full Time"/>
    <n v="55690"/>
    <s v="A"/>
    <d v="2013-06-27T00:00:00"/>
    <s v="1:41:55"/>
    <m/>
    <s v="White"/>
    <s v="Male"/>
    <s v="61843"/>
    <s v="US"/>
    <s v="Single"/>
    <s v="None"/>
    <s v="FACTORY WORKER"/>
    <s v="Rantoul Police Department"/>
    <n v="36"/>
    <n v="37"/>
    <n v="66"/>
    <n v="7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510-70/1"/>
    <s v="OTHER ANIMAL COMPLAINTS"/>
    <x v="5"/>
    <s v="C36"/>
    <x v="19"/>
    <s v="FISHER"/>
    <s v="ILLINOIS"/>
  </r>
  <r>
    <n v="7968"/>
    <n v="140388"/>
    <x v="0"/>
    <d v="2013-04-21T00:00:00"/>
    <x v="3"/>
    <n v="201300002286"/>
    <s v="23:38:55"/>
    <s v="Student"/>
    <n v="1039561"/>
    <s v="A"/>
    <d v="2013-04-22T00:00:00"/>
    <s v="12:01:34"/>
    <m/>
    <s v="White"/>
    <s v="Male"/>
    <s v="61820"/>
    <s v="US"/>
    <s v="Single"/>
    <s v="United States Marine Corps"/>
    <s v="STUDENT(HIGH/MIDDLE/ELE./COLLEGE/VOCATIONAL)"/>
    <s v="University of Illinois Police Department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7969"/>
    <n v="140389"/>
    <x v="0"/>
    <d v="2013-04-21T00:00:00"/>
    <x v="3"/>
    <n v="201300002286"/>
    <s v="23:38:55"/>
    <s v="Student"/>
    <n v="1039561"/>
    <s v="A"/>
    <d v="2013-04-22T00:00:00"/>
    <s v="12:01:34"/>
    <m/>
    <s v="White"/>
    <s v="Male"/>
    <s v="61820"/>
    <s v="US"/>
    <s v="Single"/>
    <s v="United States Marine Corps"/>
    <s v="STUDENT(HIGH/MIDDLE/ELE./COLLEGE/VOCATIONAL)"/>
    <s v="University of Illinois Police Department"/>
    <n v="21"/>
    <n v="21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7970"/>
    <n v="140393"/>
    <x v="0"/>
    <d v="2013-04-22T00:00:00"/>
    <x v="3"/>
    <n v="201300002288"/>
    <s v="0:48:08"/>
    <s v="Student"/>
    <n v="1039563"/>
    <s v="A"/>
    <d v="2013-04-22T00:00:00"/>
    <s v="11:59:35"/>
    <m/>
    <s v="Black"/>
    <s v="Male"/>
    <s v="61802"/>
    <s v="US"/>
    <s v="Single"/>
    <s v="None"/>
    <s v="STUDENT(HIGH/MIDDLE/ELE./COLLEGE/VOCATIONAL)"/>
    <s v="Champaign Police Department"/>
    <n v="17"/>
    <n v="17"/>
    <n v="0"/>
    <n v="11"/>
    <s v="Arrest - Without Warrant"/>
    <s v="Arrested Without Warrant"/>
    <m/>
    <m/>
    <m/>
    <m/>
    <s v="Felony Arraignment"/>
    <s v="Felony"/>
    <s v="Urbana High School"/>
    <s v="Some School "/>
    <s v="720-5/19-1"/>
    <s v="BURGLARY"/>
    <x v="2"/>
    <s v="C09"/>
    <x v="21"/>
    <s v="URBANA"/>
    <s v="ILLINOIS"/>
  </r>
  <r>
    <n v="7971"/>
    <n v="140394"/>
    <x v="0"/>
    <d v="2013-04-22T00:00:00"/>
    <x v="3"/>
    <n v="201300002288"/>
    <s v="0:48:08"/>
    <s v="Student"/>
    <n v="1039563"/>
    <s v="A"/>
    <d v="2013-04-22T00:00:00"/>
    <s v="11:59:35"/>
    <m/>
    <s v="Black"/>
    <s v="Male"/>
    <s v="61802"/>
    <s v="US"/>
    <s v="Single"/>
    <s v="None"/>
    <s v="STUDENT(HIGH/MIDDLE/ELE./COLLEGE/VOCATIONAL)"/>
    <s v="Champaign Police Department"/>
    <n v="17"/>
    <n v="17"/>
    <n v="0"/>
    <n v="11"/>
    <s v="Arrest - Without Warrant"/>
    <s v="Arrested Without Warrant"/>
    <m/>
    <m/>
    <m/>
    <m/>
    <s v="Felony Arraignment"/>
    <s v="Felony"/>
    <s v="Urbana High School"/>
    <s v="Some School "/>
    <s v="720-5/21-2"/>
    <s v="CRIMINAL TRESPASS TO VEHICLE"/>
    <x v="1"/>
    <s v="C77"/>
    <x v="1"/>
    <s v="URBANA"/>
    <s v="ILLINOIS"/>
  </r>
  <r>
    <n v="7972"/>
    <n v="140406"/>
    <x v="0"/>
    <d v="2013-04-22T00:00:00"/>
    <x v="3"/>
    <n v="201300002293"/>
    <s v="2:57:53"/>
    <s v="Employed - Full Time"/>
    <n v="1039568"/>
    <s v="A"/>
    <d v="2013-04-22T00:00:00"/>
    <s v="4:47:58"/>
    <m/>
    <s v="Hispanic"/>
    <s v="Male"/>
    <s v="61820"/>
    <s v="Guatemala"/>
    <s v="Single"/>
    <s v="None"/>
    <m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3-708"/>
    <s v="OPERATE MOTOR VEHICLE W/SUSPENSION REGISTRATION"/>
    <x v="4"/>
    <s v="C28"/>
    <x v="5"/>
    <s v="CHAMPAIGN"/>
    <s v="ILLINOIS"/>
  </r>
  <r>
    <n v="7973"/>
    <n v="140412"/>
    <x v="0"/>
    <d v="2013-04-22T00:00:00"/>
    <x v="3"/>
    <n v="201300002297"/>
    <s v="11:17:56"/>
    <s v="Unemployed"/>
    <n v="58311"/>
    <s v="A"/>
    <d v="2013-06-24T00:00:00"/>
    <s v="16:15:18"/>
    <m/>
    <s v="Black"/>
    <s v="Male"/>
    <s v="61801"/>
    <s v="US"/>
    <s v="Single"/>
    <s v="None"/>
    <s v="UNEMPLOYED"/>
    <s v="Urbana Police Department"/>
    <n v="37"/>
    <n v="37"/>
    <n v="63"/>
    <n v="4"/>
    <s v="FTA - Criminal Warrant"/>
    <s v="Failure to Appear"/>
    <m/>
    <m/>
    <m/>
    <m/>
    <s v="Felony Pre-Trial"/>
    <s v="Felony"/>
    <s v="Graduated from high school"/>
    <s v="High School Graduate"/>
    <s v="720-5/12-3.05-D-4"/>
    <s v="AGGRAVATED BATTERY"/>
    <x v="0"/>
    <s v="C05"/>
    <x v="7"/>
    <s v="URBANA"/>
    <s v="ILLINOIS"/>
  </r>
  <r>
    <n v="7974"/>
    <n v="140413"/>
    <x v="0"/>
    <d v="2013-04-22T00:00:00"/>
    <x v="3"/>
    <n v="201300002298"/>
    <s v="11:46:03"/>
    <s v="Unemployed"/>
    <n v="574105"/>
    <s v="A"/>
    <d v="2013-04-23T00:00:00"/>
    <s v="10:30:03"/>
    <m/>
    <s v="White"/>
    <s v="Male"/>
    <s v="61866"/>
    <s v="US"/>
    <s v="Divorced"/>
    <s v="None"/>
    <s v="CARPENTER"/>
    <s v="Champaign County Sherriff's Office"/>
    <n v="47"/>
    <n v="47"/>
    <n v="0"/>
    <n v="22"/>
    <s v="Remand by Court"/>
    <s v="Court Action (remanded, writs)"/>
    <s v="Credit Card Bond Posted"/>
    <s v="Bond Posted"/>
    <m/>
    <m/>
    <s v="Felony Pre-Trial"/>
    <s v="Felony"/>
    <s v="Attends non-local school"/>
    <s v="Some School "/>
    <s v="625-5/11-501(A)(2)"/>
    <s v="DRIVING UNDER THE INFLUENCE OF ALCOHOL"/>
    <x v="3"/>
    <s v="C69"/>
    <x v="4"/>
    <s v="RANTOUL"/>
    <s v="ILLINOIS"/>
  </r>
  <r>
    <n v="7975"/>
    <n v="140414"/>
    <x v="0"/>
    <d v="2013-04-22T00:00:00"/>
    <x v="3"/>
    <n v="201300002298"/>
    <s v="11:46:03"/>
    <s v="Unemployed"/>
    <n v="574105"/>
    <s v="A"/>
    <d v="2013-04-23T00:00:00"/>
    <s v="10:30:03"/>
    <m/>
    <s v="White"/>
    <s v="Male"/>
    <s v="61866"/>
    <s v="US"/>
    <s v="Divorced"/>
    <s v="None"/>
    <s v="CARPENTER"/>
    <s v="Champaign County Sherriff's Office"/>
    <n v="47"/>
    <n v="47"/>
    <n v="0"/>
    <n v="22"/>
    <s v="Remand by Court"/>
    <s v="Court Action (remanded, writs)"/>
    <s v="Credit Card Bond Posted"/>
    <s v="Bond Posted"/>
    <m/>
    <m/>
    <s v="Felony Pre-Trial"/>
    <s v="Felony"/>
    <s v="Attends non-local school"/>
    <s v="Some School "/>
    <m/>
    <m/>
    <x v="7"/>
    <m/>
    <x v="9"/>
    <s v="RANTOUL"/>
    <s v="ILLINOIS"/>
  </r>
  <r>
    <n v="7976"/>
    <n v="140415"/>
    <x v="0"/>
    <d v="2013-04-22T00:00:00"/>
    <x v="3"/>
    <n v="201300002299"/>
    <s v="13:07:39"/>
    <s v="Student"/>
    <n v="516105"/>
    <s v="A"/>
    <d v="2013-04-22T00:00:00"/>
    <s v="13:22:06"/>
    <m/>
    <s v="White"/>
    <s v="Female"/>
    <s v="61821"/>
    <s v="US"/>
    <s v="Married"/>
    <s v="United States Army"/>
    <s v="OFFICE WORKER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730-5/5-6-4"/>
    <s v="PROBATION VIOLATION"/>
    <x v="5"/>
    <s v="C80"/>
    <x v="14"/>
    <s v="CHAMPAIGN"/>
    <s v="ILLINOIS"/>
  </r>
  <r>
    <n v="7977"/>
    <n v="140420"/>
    <x v="0"/>
    <d v="2013-04-22T00:00:00"/>
    <x v="3"/>
    <n v="201300002304"/>
    <s v="15:48:03"/>
    <s v="Unemployed"/>
    <n v="982190"/>
    <s v="A"/>
    <d v="2013-09-19T00:00:00"/>
    <s v="1:23:25"/>
    <m/>
    <s v="Black"/>
    <s v="Male"/>
    <s v="61801"/>
    <s v="US"/>
    <s v="Single"/>
    <s v="None"/>
    <s v="STUDENT(HIGH/MIDDLE/ELE./COLLEGE/VOCATIONAL)"/>
    <s v="Champaign Police Department"/>
    <n v="22"/>
    <n v="23"/>
    <n v="149"/>
    <n v="9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21-1"/>
    <s v="CRIMINAL DAMAGE TO PROPERTY"/>
    <x v="2"/>
    <s v="C17"/>
    <x v="3"/>
    <s v="URBANA"/>
    <s v="ILLINOIS"/>
  </r>
  <r>
    <n v="7978"/>
    <n v="140421"/>
    <x v="0"/>
    <d v="2013-04-22T00:00:00"/>
    <x v="3"/>
    <n v="201300002304"/>
    <s v="15:48:03"/>
    <s v="Unemployed"/>
    <n v="982190"/>
    <s v="A"/>
    <d v="2013-09-19T00:00:00"/>
    <s v="1:23:25"/>
    <m/>
    <s v="Black"/>
    <s v="Male"/>
    <s v="61801"/>
    <s v="US"/>
    <s v="Single"/>
    <s v="None"/>
    <s v="STUDENT(HIGH/MIDDLE/ELE./COLLEGE/VOCATIONAL)"/>
    <s v="Champaign Police Department"/>
    <n v="22"/>
    <n v="23"/>
    <n v="149"/>
    <n v="9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21-3"/>
    <s v="CRIMINAL TRESPASS TO LAND"/>
    <x v="1"/>
    <s v="C77"/>
    <x v="1"/>
    <s v="URBANA"/>
    <s v="ILLINOIS"/>
  </r>
  <r>
    <n v="7979"/>
    <n v="140422"/>
    <x v="0"/>
    <d v="2013-04-22T00:00:00"/>
    <x v="3"/>
    <n v="201300002304"/>
    <s v="15:48:03"/>
    <s v="Unemployed"/>
    <n v="982190"/>
    <s v="A"/>
    <d v="2013-09-19T00:00:00"/>
    <s v="1:23:25"/>
    <m/>
    <s v="Black"/>
    <s v="Male"/>
    <s v="61801"/>
    <s v="US"/>
    <s v="Single"/>
    <s v="None"/>
    <s v="STUDENT(HIGH/MIDDLE/ELE./COLLEGE/VOCATIONAL)"/>
    <s v="Champaign Police Department"/>
    <n v="22"/>
    <n v="23"/>
    <n v="149"/>
    <n v="9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31-1"/>
    <s v="RESISTING,OBSTRUCTING,OR DISARMING A POLICE OFC"/>
    <x v="1"/>
    <s v="C31"/>
    <x v="8"/>
    <s v="URBANA"/>
    <s v="ILLINOIS"/>
  </r>
  <r>
    <n v="7980"/>
    <n v="140427"/>
    <x v="0"/>
    <d v="2013-04-22T00:00:00"/>
    <x v="3"/>
    <n v="201300002307"/>
    <s v="17:25:37"/>
    <s v="Unemployed"/>
    <n v="1002778"/>
    <s v="A"/>
    <d v="2013-04-23T00:00:00"/>
    <s v="17:58:50"/>
    <m/>
    <s v="White"/>
    <s v="Female"/>
    <s v="61820"/>
    <s v="US"/>
    <s v="Divorced"/>
    <s v="None"/>
    <s v="UNEMPLOYED"/>
    <s v="Champaign County Sherriff's Office"/>
    <n v="38"/>
    <n v="38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7981"/>
    <n v="140428"/>
    <x v="0"/>
    <d v="2013-04-22T00:00:00"/>
    <x v="3"/>
    <n v="201300002307"/>
    <s v="17:25:37"/>
    <s v="Unemployed"/>
    <n v="1002778"/>
    <s v="A"/>
    <d v="2013-04-23T00:00:00"/>
    <s v="17:58:50"/>
    <m/>
    <s v="White"/>
    <s v="Female"/>
    <s v="61820"/>
    <s v="US"/>
    <s v="Divorced"/>
    <s v="None"/>
    <s v="UNEMPLOYED"/>
    <s v="Champaign County Sherriff's Office"/>
    <n v="38"/>
    <n v="38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7982"/>
    <n v="140438"/>
    <x v="0"/>
    <d v="2013-04-23T00:00:00"/>
    <x v="3"/>
    <n v="201300002312"/>
    <s v="0:42:23"/>
    <s v="Employed - Full Time"/>
    <n v="54734"/>
    <s v="A"/>
    <d v="2013-04-23T00:00:00"/>
    <s v="1:51:07"/>
    <m/>
    <s v="White"/>
    <s v="Male"/>
    <m/>
    <s v="US"/>
    <s v="Divorced"/>
    <s v="None"/>
    <s v="CONSTRUCTION WORKER"/>
    <s v="Champaign County Sherriff's Office"/>
    <n v="37"/>
    <n v="37"/>
    <n v="0"/>
    <n v="1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7983"/>
    <n v="140439"/>
    <x v="0"/>
    <d v="2013-04-23T00:00:00"/>
    <x v="3"/>
    <n v="201300002313"/>
    <s v="1:24:06"/>
    <s v="Unemployed"/>
    <n v="57750"/>
    <s v="A"/>
    <d v="2013-04-24T00:00:00"/>
    <s v="19:47:48"/>
    <m/>
    <s v="Black"/>
    <s v="Male"/>
    <s v="61821"/>
    <s v="US"/>
    <s v="Married"/>
    <s v="None"/>
    <s v="UNEMPLOYED"/>
    <s v="Champaign Police Department"/>
    <n v="42"/>
    <n v="42"/>
    <n v="1"/>
    <n v="18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7984"/>
    <n v="140440"/>
    <x v="0"/>
    <d v="2013-04-23T00:00:00"/>
    <x v="3"/>
    <n v="201300002314"/>
    <s v="2:18:23"/>
    <s v="Employed - Part Time"/>
    <n v="1039586"/>
    <s v="A"/>
    <d v="2013-04-23T00:00:00"/>
    <s v="10:49:37"/>
    <m/>
    <s v="Hispanic"/>
    <s v="Male"/>
    <s v="61802"/>
    <s v="MEXICO"/>
    <s v="Single"/>
    <s v="None"/>
    <s v="CONSTRUCTION WORKER"/>
    <s v="Urbana Police Department"/>
    <n v="19"/>
    <n v="19"/>
    <n v="0"/>
    <n v="8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7985"/>
    <n v="140444"/>
    <x v="0"/>
    <d v="2013-04-23T00:00:00"/>
    <x v="3"/>
    <n v="201300002317"/>
    <s v="8:50:22"/>
    <s v="Employed - Full Time"/>
    <n v="1039588"/>
    <s v="A"/>
    <d v="2013-04-23T00:00:00"/>
    <s v="12:57:13"/>
    <m/>
    <s v="White"/>
    <s v="Male"/>
    <s v="61866"/>
    <s v="US"/>
    <s v="Divorced"/>
    <s v="None"/>
    <s v="LABOR POOLS,lABORER,FRUIT PICKER,"/>
    <m/>
    <n v="47"/>
    <n v="47"/>
    <n v="0"/>
    <n v="4"/>
    <s v="Hold - Department Of Corrections"/>
    <s v="Sentenced to DOC"/>
    <s v="IDOC WARRANT WITHDRAW"/>
    <s v="Case/Charges Dismissed"/>
    <s v="IDOC Parole HOLD"/>
    <s v="Sentenced to IDOC"/>
    <s v="Hold Other"/>
    <s v="Other (OV, Civil)"/>
    <m/>
    <m/>
    <s v="730-5/3-3-9"/>
    <s v="PAROLE REVOCATION"/>
    <x v="5"/>
    <s v="C80"/>
    <x v="14"/>
    <s v="RANTOUL"/>
    <s v="ILLINOIS"/>
  </r>
  <r>
    <n v="7986"/>
    <n v="140446"/>
    <x v="0"/>
    <d v="2013-04-23T00:00:00"/>
    <x v="3"/>
    <n v="201300002319"/>
    <s v="9:57:28"/>
    <s v="Unemployed"/>
    <n v="1003534"/>
    <s v="A"/>
    <d v="2013-05-30T00:00:00"/>
    <s v="0:24:41"/>
    <m/>
    <s v="White"/>
    <s v="Male"/>
    <s v="61554"/>
    <s v="US"/>
    <s v="Single"/>
    <s v="None"/>
    <s v="UNEMPLOYED"/>
    <s v="Champaign County Sherriff's Office"/>
    <n v="27"/>
    <n v="28"/>
    <n v="36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6"/>
    <s v="SEX OFFENDER - FAIL TO REG NEW ADDRESS/EMP/SCHOOL"/>
    <x v="5"/>
    <s v="C35"/>
    <x v="26"/>
    <s v="PEKIN"/>
    <s v="ILLINOIS"/>
  </r>
  <r>
    <n v="7987"/>
    <n v="140451"/>
    <x v="0"/>
    <d v="2013-04-24T00:00:00"/>
    <x v="3"/>
    <n v="201300002324"/>
    <s v="1:01:17"/>
    <s v="Employed - Full Time"/>
    <n v="1039621"/>
    <s v="A"/>
    <d v="2013-04-24T00:00:00"/>
    <s v="3:14:21"/>
    <m/>
    <s v="Hispanic"/>
    <s v="Male"/>
    <s v="61821"/>
    <s v="Guatemala"/>
    <s v="Single"/>
    <s v="None"/>
    <s v="SERVICE PERSONNEL(HOTEL,RESTAURANT,NIGHT CLUB)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7988"/>
    <n v="140452"/>
    <x v="0"/>
    <d v="2013-04-24T00:00:00"/>
    <x v="3"/>
    <n v="201300002324"/>
    <s v="1:01:17"/>
    <s v="Employed - Full Time"/>
    <n v="1039621"/>
    <s v="A"/>
    <d v="2013-04-24T00:00:00"/>
    <s v="3:14:21"/>
    <m/>
    <s v="Hispanic"/>
    <s v="Male"/>
    <s v="61821"/>
    <s v="Guatemala"/>
    <s v="Single"/>
    <s v="None"/>
    <s v="SERVICE PERSONNEL(HOTEL,RESTAURANT,NIGHT CLUB)"/>
    <s v="Champaign County Sherriff's Office"/>
    <n v="31"/>
    <n v="3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7989"/>
    <n v="140456"/>
    <x v="0"/>
    <d v="2013-04-24T00:00:00"/>
    <x v="3"/>
    <n v="201300002328"/>
    <s v="9:31:16"/>
    <s v="Self Employed"/>
    <n v="782423"/>
    <s v="A"/>
    <d v="2013-05-03T00:00:00"/>
    <s v="8:59:27"/>
    <m/>
    <s v="Black"/>
    <s v="Female"/>
    <s v="61802"/>
    <s v="US"/>
    <s v="Single"/>
    <s v="None"/>
    <s v="RETAIL SALES,REAL ESTATE,INSURANCE,FREELANCE,"/>
    <s v="Champaign County Sherriff's Office"/>
    <n v="27"/>
    <n v="27"/>
    <n v="8"/>
    <n v="23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7990"/>
    <n v="140463"/>
    <x v="0"/>
    <d v="2013-04-24T00:00:00"/>
    <x v="3"/>
    <n v="201300002335"/>
    <s v="11:47:43"/>
    <s v="Unemployed"/>
    <n v="66710"/>
    <s v="A"/>
    <d v="2013-05-02T00:00:00"/>
    <s v="15:47:39"/>
    <m/>
    <s v="Black"/>
    <s v="Male"/>
    <s v="61821"/>
    <s v="US"/>
    <s v="Divorced"/>
    <s v="None"/>
    <s v="UNEMPLOYED"/>
    <m/>
    <n v="28"/>
    <n v="28"/>
    <n v="8"/>
    <n v="3"/>
    <s v="Remand by Court"/>
    <s v="Court Action (remanded, writs)"/>
    <s v="Cash Bond Posted"/>
    <s v="Bond Posted"/>
    <m/>
    <m/>
    <s v="Felony Other"/>
    <s v="Felony"/>
    <s v="Completed GED Program"/>
    <s v="GED"/>
    <s v="625-5/6-303"/>
    <s v="SUSPENDED OR REVOKED DRIVERS LICENSE"/>
    <x v="4"/>
    <s v="C28"/>
    <x v="5"/>
    <s v="CHAMPAIGN"/>
    <s v="ILLINOIS"/>
  </r>
  <r>
    <n v="7991"/>
    <n v="140464"/>
    <x v="0"/>
    <d v="2013-04-24T00:00:00"/>
    <x v="3"/>
    <n v="201300002335"/>
    <s v="11:47:43"/>
    <s v="Unemployed"/>
    <n v="66710"/>
    <s v="A"/>
    <d v="2013-05-02T00:00:00"/>
    <s v="15:47:39"/>
    <m/>
    <s v="Black"/>
    <s v="Male"/>
    <s v="61821"/>
    <s v="US"/>
    <s v="Divorced"/>
    <s v="None"/>
    <s v="UNEMPLOYED"/>
    <m/>
    <n v="28"/>
    <n v="28"/>
    <n v="8"/>
    <n v="3"/>
    <s v="Remand by Court"/>
    <s v="Court Action (remanded, writs)"/>
    <s v="Cash Bond Posted"/>
    <s v="Bond Posted"/>
    <m/>
    <m/>
    <s v="Felony Other"/>
    <s v="Felony"/>
    <s v="Completed GED Program"/>
    <s v="GED"/>
    <s v="720-5/21-4"/>
    <s v="CRIMINAL DAMAGE TO STATE SUPPORTED PROPERTY"/>
    <x v="2"/>
    <s v="C17"/>
    <x v="3"/>
    <s v="CHAMPAIGN"/>
    <s v="ILLINOIS"/>
  </r>
  <r>
    <n v="7992"/>
    <n v="140467"/>
    <x v="0"/>
    <d v="2013-04-24T00:00:00"/>
    <x v="3"/>
    <n v="201300002338"/>
    <s v="13:52:16"/>
    <s v="Student"/>
    <n v="987328"/>
    <s v="A"/>
    <d v="2013-05-01T00:00:00"/>
    <s v="2:46:09"/>
    <m/>
    <s v="Black"/>
    <s v="Female"/>
    <s v="61801"/>
    <s v="US"/>
    <s v="Single"/>
    <s v="None"/>
    <s v="UNEMPLOYED"/>
    <s v="Urbana Police Department"/>
    <n v="22"/>
    <n v="22"/>
    <n v="6"/>
    <n v="12"/>
    <s v="Arrest - Without Warrant"/>
    <s v="Arrested Without Warrant"/>
    <s v="Credit Card Bond Posted"/>
    <s v="Bond Posted"/>
    <m/>
    <m/>
    <s v="Felony Pre-Trial"/>
    <s v="Felony"/>
    <s v="GED program--enrolled in or starting soon"/>
    <s v="Some School "/>
    <s v="720-5/12-3.2"/>
    <s v="DOMESTIC BATTERY"/>
    <x v="6"/>
    <s v="C05"/>
    <x v="7"/>
    <s v="URBANA"/>
    <s v="ILLINOIS"/>
  </r>
  <r>
    <n v="7993"/>
    <n v="140468"/>
    <x v="0"/>
    <d v="2013-04-24T00:00:00"/>
    <x v="3"/>
    <n v="201300002338"/>
    <s v="13:52:16"/>
    <s v="Student"/>
    <n v="987328"/>
    <s v="A"/>
    <d v="2013-05-01T00:00:00"/>
    <s v="2:46:09"/>
    <m/>
    <s v="Black"/>
    <s v="Female"/>
    <s v="61801"/>
    <s v="US"/>
    <s v="Single"/>
    <s v="None"/>
    <s v="UNEMPLOYED"/>
    <s v="Urbana Police Department"/>
    <n v="22"/>
    <n v="22"/>
    <n v="6"/>
    <n v="12"/>
    <s v="Arrest - Without Warrant"/>
    <s v="Arrested Without Warrant"/>
    <s v="Credit Card Bond Posted"/>
    <s v="Bond Posted"/>
    <m/>
    <m/>
    <s v="Felony Pre-Trial"/>
    <s v="Felony"/>
    <s v="GED program--enrolled in or starting soon"/>
    <s v="Some School "/>
    <s v="720-5/12-4"/>
    <s v="AGGRAVATED BATTERY"/>
    <x v="0"/>
    <s v="C05"/>
    <x v="7"/>
    <s v="URBANA"/>
    <s v="ILLINOIS"/>
  </r>
  <r>
    <n v="7994"/>
    <n v="140476"/>
    <x v="0"/>
    <d v="2013-04-24T00:00:00"/>
    <x v="3"/>
    <n v="201300002341"/>
    <s v="15:14:59"/>
    <s v="Unemployed"/>
    <n v="963067"/>
    <s v="A"/>
    <d v="2013-04-26T00:00:00"/>
    <s v="7:08:43"/>
    <m/>
    <s v="White"/>
    <s v="Female"/>
    <s v="61820"/>
    <s v="US"/>
    <s v="Single"/>
    <s v="None"/>
    <s v="UNEMPLOYED"/>
    <s v="Champaign County Sherriff's Office"/>
    <n v="63"/>
    <n v="63"/>
    <n v="1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7995"/>
    <n v="140480"/>
    <x v="0"/>
    <d v="2013-04-24T00:00:00"/>
    <x v="3"/>
    <n v="201300002343"/>
    <s v="21:19:31"/>
    <s v="Unemployed"/>
    <n v="996211"/>
    <s v="A"/>
    <d v="2013-04-26T00:00:00"/>
    <s v="17:39:43"/>
    <m/>
    <s v="Black"/>
    <s v="Male"/>
    <s v="61820"/>
    <s v="US"/>
    <s v="Single"/>
    <s v="None"/>
    <s v="UNEMPLOYED"/>
    <s v="Other Agency"/>
    <n v="22"/>
    <n v="22"/>
    <n v="1"/>
    <n v="20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24-1.6"/>
    <s v="UNLAWFUL USE OF A WEAPON"/>
    <x v="1"/>
    <s v="C18"/>
    <x v="12"/>
    <s v="CHAMPAIGN"/>
    <s v="ILLINOIS"/>
  </r>
  <r>
    <n v="7996"/>
    <n v="140491"/>
    <x v="0"/>
    <d v="2013-04-25T00:00:00"/>
    <x v="3"/>
    <n v="201300002350"/>
    <s v="11:13:12"/>
    <s v="Unemployed"/>
    <n v="45251"/>
    <s v="A"/>
    <d v="2013-04-25T00:00:00"/>
    <s v="11:44:11"/>
    <m/>
    <s v="White"/>
    <s v="Male"/>
    <s v="37362"/>
    <s v="US"/>
    <s v="Single"/>
    <m/>
    <s v="CONSTRUCTION WORKER"/>
    <s v="Champaign County Sherriff's Office"/>
    <n v="36"/>
    <n v="36"/>
    <n v="0"/>
    <n v="0"/>
    <s v="Arrest - Champaign County Warrant"/>
    <s v="Arrested on Warrant"/>
    <s v="Cash Bond Posted"/>
    <s v="Bond Posted"/>
    <m/>
    <m/>
    <s v="Felony Arraignment"/>
    <s v="Felony"/>
    <s v="Urbana High School"/>
    <s v="Some School "/>
    <s v="720-5/16-1"/>
    <s v="THEFT: $300 AND UNDER"/>
    <x v="2"/>
    <s v="C11"/>
    <x v="2"/>
    <s v="OLD FORT"/>
    <s v="TENNESSEE"/>
  </r>
  <r>
    <n v="7997"/>
    <n v="140494"/>
    <x v="0"/>
    <d v="2013-04-25T00:00:00"/>
    <x v="3"/>
    <n v="201300002352"/>
    <s v="12:11:21"/>
    <s v="Student"/>
    <n v="967271"/>
    <s v="A"/>
    <d v="2013-04-26T00:00:00"/>
    <s v="16:00:16"/>
    <m/>
    <s v="White"/>
    <s v="Male"/>
    <s v="61801"/>
    <s v="US"/>
    <s v="Single"/>
    <s v="None"/>
    <s v="STUDENT(HIGH/MIDDLE/ELE./COLLEGE/VOCATIONAL)"/>
    <s v="Champaign County Sherriff's Office"/>
    <n v="28"/>
    <n v="28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7998"/>
    <n v="140497"/>
    <x v="0"/>
    <d v="2013-04-25T00:00:00"/>
    <x v="3"/>
    <n v="201300002355"/>
    <s v="15:24:24"/>
    <s v="Employed - Part Time"/>
    <n v="1039024"/>
    <s v="A"/>
    <d v="2013-04-26T00:00:00"/>
    <s v="14:15:25"/>
    <m/>
    <s v="White"/>
    <s v="Male"/>
    <s v="61821"/>
    <s v="US"/>
    <s v="Single"/>
    <s v="None"/>
    <s v="LABOR POOLS,lABORER,FRUIT PICKER,"/>
    <s v="Champaign Police Department"/>
    <n v="20"/>
    <n v="20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7-1(B)"/>
    <s v="DECEPTIVE PRACTICES"/>
    <x v="2"/>
    <s v="C16"/>
    <x v="16"/>
    <s v="CHAMPAIGN"/>
    <s v="ILLINOIS"/>
  </r>
  <r>
    <n v="7999"/>
    <n v="140500"/>
    <x v="0"/>
    <d v="2013-04-25T00:00:00"/>
    <x v="3"/>
    <n v="201300002358"/>
    <s v="17:54:57"/>
    <s v="Unemployed"/>
    <n v="45834"/>
    <s v="A"/>
    <d v="2013-07-17T00:00:00"/>
    <s v="11:15:03"/>
    <m/>
    <s v="White"/>
    <s v="Male"/>
    <s v="61866"/>
    <s v="US"/>
    <s v="Single"/>
    <s v="None"/>
    <s v="UNEMPLOYED"/>
    <s v="Champaign Police Department"/>
    <n v="42"/>
    <n v="42"/>
    <n v="82"/>
    <n v="17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3.2"/>
    <s v="DOMESTIC BATTERY"/>
    <x v="6"/>
    <s v="C05"/>
    <x v="7"/>
    <s v="RANTOUL"/>
    <s v="ILLINOIS"/>
  </r>
  <r>
    <n v="8000"/>
    <n v="140501"/>
    <x v="0"/>
    <d v="2013-04-25T00:00:00"/>
    <x v="3"/>
    <n v="201300002358"/>
    <s v="17:54:57"/>
    <s v="Unemployed"/>
    <n v="45834"/>
    <s v="A"/>
    <d v="2013-07-17T00:00:00"/>
    <s v="11:15:03"/>
    <m/>
    <s v="White"/>
    <s v="Male"/>
    <s v="61866"/>
    <s v="US"/>
    <s v="Single"/>
    <s v="None"/>
    <s v="UNEMPLOYED"/>
    <s v="Champaign Police Department"/>
    <n v="42"/>
    <n v="42"/>
    <n v="82"/>
    <n v="17"/>
    <s v="Sentenced"/>
    <s v="Sentenced"/>
    <m/>
    <m/>
    <s v="Sentenced CCSO (CCSO ONLY)"/>
    <s v="Sentenced to local jail"/>
    <s v="Misdemeanor Sentenced CCCC"/>
    <s v="Misdemeanor"/>
    <s v="Completed GED Program"/>
    <s v="GED"/>
    <s v="CITY OV ARREST"/>
    <s v="MISC JAIL CODE"/>
    <x v="5"/>
    <s v="N/A"/>
    <x v="13"/>
    <s v="RANTOUL"/>
    <s v="ILLINOIS"/>
  </r>
  <r>
    <n v="8001"/>
    <n v="140502"/>
    <x v="0"/>
    <d v="2013-04-25T00:00:00"/>
    <x v="3"/>
    <n v="201300002359"/>
    <s v="19:19:46"/>
    <s v="Employed - Full Time"/>
    <n v="1039675"/>
    <s v="A"/>
    <d v="2013-04-25T00:00:00"/>
    <s v="20:32:39"/>
    <m/>
    <s v="Hispanic"/>
    <s v="Male"/>
    <s v="61866"/>
    <s v="US"/>
    <s v="Single"/>
    <s v="None"/>
    <s v="FACTORY WORKER"/>
    <s v="Rantoul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-A-1-A"/>
    <s v="OTHER CRIMINAL OFFENSES"/>
    <x v="2"/>
    <s v="C11"/>
    <x v="2"/>
    <s v="RANTOUL"/>
    <s v="ILLINOIS"/>
  </r>
  <r>
    <n v="8002"/>
    <n v="140503"/>
    <x v="0"/>
    <d v="2013-04-25T00:00:00"/>
    <x v="3"/>
    <n v="201300002360"/>
    <s v="20:40:32"/>
    <s v="Employed - Part Time"/>
    <n v="1039678"/>
    <s v="A"/>
    <d v="2013-04-25T00:00:00"/>
    <s v="23:55:35"/>
    <m/>
    <s v="Black"/>
    <s v="Female"/>
    <s v="60409"/>
    <s v="US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ALUMET CITY"/>
    <s v="ILLINOIS"/>
  </r>
  <r>
    <n v="8003"/>
    <n v="140504"/>
    <x v="0"/>
    <d v="2013-04-25T00:00:00"/>
    <x v="3"/>
    <n v="201300002360"/>
    <s v="20:40:32"/>
    <s v="Employed - Part Time"/>
    <n v="1039678"/>
    <s v="A"/>
    <d v="2013-04-25T00:00:00"/>
    <s v="23:55:35"/>
    <m/>
    <s v="Black"/>
    <s v="Female"/>
    <s v="60409"/>
    <s v="US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ALUMET CITY"/>
    <s v="ILLINOIS"/>
  </r>
  <r>
    <n v="8004"/>
    <n v="140512"/>
    <x v="0"/>
    <d v="2013-04-26T00:00:00"/>
    <x v="3"/>
    <n v="201300002364"/>
    <s v="0:20:10"/>
    <s v="Unemployed"/>
    <n v="988143"/>
    <s v="A"/>
    <d v="2013-04-26T00:00:00"/>
    <s v="23:54:56"/>
    <m/>
    <s v="Hispanic"/>
    <s v="Male"/>
    <s v="61866"/>
    <s v="US"/>
    <s v="Married"/>
    <s v="None"/>
    <s v="UNEMPLOYED"/>
    <s v="Rantoul Police Department"/>
    <n v="25"/>
    <n v="25"/>
    <n v="0"/>
    <n v="23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RANTOUL"/>
    <s v="ILLINOIS"/>
  </r>
  <r>
    <n v="8005"/>
    <n v="140513"/>
    <x v="0"/>
    <d v="2013-04-26T00:00:00"/>
    <x v="3"/>
    <n v="201300002364"/>
    <s v="0:20:10"/>
    <s v="Unemployed"/>
    <n v="988143"/>
    <s v="A"/>
    <d v="2013-04-26T00:00:00"/>
    <s v="23:54:56"/>
    <m/>
    <s v="Hispanic"/>
    <s v="Male"/>
    <s v="61866"/>
    <s v="US"/>
    <s v="Married"/>
    <s v="None"/>
    <s v="UNEMPLOYED"/>
    <s v="Rantoul Police Department"/>
    <n v="25"/>
    <n v="25"/>
    <n v="0"/>
    <n v="23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1-1"/>
    <s v="CRIMINAL DAMAGE TO PROPERTY"/>
    <x v="2"/>
    <s v="C17"/>
    <x v="3"/>
    <s v="RANTOUL"/>
    <s v="ILLINOIS"/>
  </r>
  <r>
    <n v="8006"/>
    <n v="140514"/>
    <x v="0"/>
    <d v="2013-04-26T00:00:00"/>
    <x v="3"/>
    <n v="201300002365"/>
    <s v="1:25:47"/>
    <s v="Student"/>
    <n v="1039681"/>
    <s v="A"/>
    <d v="2013-04-26T00:00:00"/>
    <s v="23:08:11"/>
    <m/>
    <s v="White"/>
    <s v="Male"/>
    <s v="60540"/>
    <s v="US"/>
    <s v="Single"/>
    <s v="None"/>
    <s v="STUDENT(HIGH/MIDDLE/ELE./COLLEGE/VOCATIONAL)"/>
    <s v="Champaign Police Department"/>
    <n v="19"/>
    <n v="19"/>
    <n v="0"/>
    <n v="2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NAPERVILLE"/>
    <s v="ILLINOIS"/>
  </r>
  <r>
    <n v="8007"/>
    <n v="140515"/>
    <x v="0"/>
    <d v="2013-04-26T00:00:00"/>
    <x v="3"/>
    <n v="201300002365"/>
    <s v="1:25:47"/>
    <s v="Student"/>
    <n v="1039681"/>
    <s v="A"/>
    <d v="2013-04-26T00:00:00"/>
    <s v="23:08:11"/>
    <m/>
    <s v="White"/>
    <s v="Male"/>
    <s v="60540"/>
    <s v="US"/>
    <s v="Single"/>
    <s v="None"/>
    <s v="STUDENT(HIGH/MIDDLE/ELE./COLLEGE/VOCATIONAL)"/>
    <s v="Champaign Police Department"/>
    <n v="19"/>
    <n v="19"/>
    <n v="0"/>
    <n v="2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4.5"/>
    <s v="OTHER CRIMINAL OFFENSES"/>
    <x v="1"/>
    <s v="C31"/>
    <x v="8"/>
    <s v="NAPERVILLE"/>
    <s v="ILLINOIS"/>
  </r>
  <r>
    <n v="8008"/>
    <n v="140516"/>
    <x v="0"/>
    <d v="2013-04-26T00:00:00"/>
    <x v="3"/>
    <n v="201300002365"/>
    <s v="1:25:47"/>
    <s v="Student"/>
    <n v="1039681"/>
    <s v="A"/>
    <d v="2013-04-26T00:00:00"/>
    <s v="23:08:11"/>
    <m/>
    <s v="White"/>
    <s v="Male"/>
    <s v="60540"/>
    <s v="US"/>
    <s v="Single"/>
    <s v="None"/>
    <s v="STUDENT(HIGH/MIDDLE/ELE./COLLEGE/VOCATIONAL)"/>
    <s v="Champaign Police Department"/>
    <n v="19"/>
    <n v="19"/>
    <n v="0"/>
    <n v="2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235-5/6-20"/>
    <s v="ILLEGAL CONSUMPTION OF ALCOHOL BY A MINOR"/>
    <x v="1"/>
    <s v="C27"/>
    <x v="25"/>
    <s v="NAPERVILLE"/>
    <s v="ILLINOIS"/>
  </r>
  <r>
    <n v="8009"/>
    <n v="140517"/>
    <x v="0"/>
    <d v="2013-04-26T00:00:00"/>
    <x v="3"/>
    <n v="201300002366"/>
    <s v="2:28:30"/>
    <s v="Unemployed"/>
    <n v="620446"/>
    <s v="A"/>
    <d v="2013-04-26T00:00:00"/>
    <s v="4:32:23"/>
    <m/>
    <s v="White"/>
    <s v="Male"/>
    <s v="61849"/>
    <s v="US"/>
    <s v="Single"/>
    <s v="United States Army"/>
    <s v="DISABLED"/>
    <s v="Illinois State Police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8010"/>
    <n v="140518"/>
    <x v="0"/>
    <d v="2013-04-26T00:00:00"/>
    <x v="3"/>
    <n v="201300002366"/>
    <s v="2:28:30"/>
    <s v="Unemployed"/>
    <n v="620446"/>
    <s v="A"/>
    <d v="2013-04-26T00:00:00"/>
    <s v="4:32:23"/>
    <m/>
    <s v="White"/>
    <s v="Male"/>
    <s v="61849"/>
    <s v="US"/>
    <s v="Single"/>
    <s v="United States Army"/>
    <s v="DISABLED"/>
    <s v="Illinois State Police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HOMER"/>
    <s v="ILLINOIS"/>
  </r>
  <r>
    <n v="8011"/>
    <n v="140519"/>
    <x v="0"/>
    <d v="2013-04-26T00:00:00"/>
    <x v="3"/>
    <n v="201300002366"/>
    <s v="2:28:30"/>
    <s v="Unemployed"/>
    <n v="620446"/>
    <s v="A"/>
    <d v="2013-04-26T00:00:00"/>
    <s v="4:32:23"/>
    <m/>
    <s v="White"/>
    <s v="Male"/>
    <s v="61849"/>
    <s v="US"/>
    <s v="Single"/>
    <s v="United States Army"/>
    <s v="DISABLED"/>
    <s v="Illinois State Police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HOMER"/>
    <s v="ILLINOIS"/>
  </r>
  <r>
    <n v="8012"/>
    <n v="140529"/>
    <x v="0"/>
    <d v="2013-04-26T00:00:00"/>
    <x v="3"/>
    <n v="201300002373"/>
    <s v="10:04:36"/>
    <s v="Employed - Part Time"/>
    <n v="64344"/>
    <s v="A"/>
    <d v="2013-04-26T00:00:00"/>
    <s v="11:18:46"/>
    <m/>
    <s v="Black"/>
    <s v="Male"/>
    <s v="61866"/>
    <s v="US"/>
    <s v="Single"/>
    <s v="None"/>
    <s v="UNEMPLOYED"/>
    <s v="Champaign County Sherriff's Office"/>
    <n v="25"/>
    <n v="25"/>
    <n v="0"/>
    <n v="1"/>
    <s v="Arrest - Champaign County Warrant"/>
    <s v="Arrested on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RANTOUL"/>
    <s v="ILLINOIS"/>
  </r>
  <r>
    <n v="8013"/>
    <n v="140532"/>
    <x v="0"/>
    <d v="2013-04-26T00:00:00"/>
    <x v="3"/>
    <n v="201300002375"/>
    <s v="10:29:59"/>
    <s v="Unemployed"/>
    <n v="1017622"/>
    <s v="A"/>
    <d v="2013-07-15T00:00:00"/>
    <s v="12:21:43"/>
    <m/>
    <s v="Black"/>
    <s v="Male"/>
    <m/>
    <s v="US"/>
    <s v="Single"/>
    <s v="None"/>
    <s v="UNEMPLOYED"/>
    <s v="Champaign Police Department"/>
    <n v="19"/>
    <n v="19"/>
    <n v="80"/>
    <n v="1"/>
    <s v="Arrest - Without Warrant"/>
    <s v="Arrested Without Warrant"/>
    <s v="Released to Residential Placement"/>
    <s v="Other"/>
    <m/>
    <m/>
    <s v="Felony Pre-Trial"/>
    <s v="Felony"/>
    <s v="Graduated from high school"/>
    <s v="High School Graduate"/>
    <s v="720-5/21-3"/>
    <s v="CRIMINAL TRESPASS TO LAND"/>
    <x v="1"/>
    <s v="C77"/>
    <x v="1"/>
    <m/>
    <m/>
  </r>
  <r>
    <n v="8014"/>
    <n v="140534"/>
    <x v="0"/>
    <d v="2013-04-26T00:00:00"/>
    <x v="3"/>
    <n v="201300002376"/>
    <s v="11:19:41"/>
    <s v="Employed - Full Time"/>
    <n v="1039689"/>
    <s v="A"/>
    <d v="2013-04-26T00:00:00"/>
    <s v="13:56:33"/>
    <m/>
    <s v="Hispanic"/>
    <s v="Female"/>
    <s v="61821"/>
    <s v="US"/>
    <s v="Single"/>
    <s v="None"/>
    <s v="FACTORY WORKER"/>
    <s v="Champaign Police Department"/>
    <n v="21"/>
    <n v="21"/>
    <n v="0"/>
    <n v="2"/>
    <s v="FTA - OTHER COUNTY WARRANT"/>
    <s v="Failure to Appear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8015"/>
    <n v="140535"/>
    <x v="0"/>
    <d v="2013-04-26T00:00:00"/>
    <x v="3"/>
    <n v="201300002377"/>
    <s v="11:52:30"/>
    <s v="Unemployed"/>
    <n v="45120"/>
    <s v="A"/>
    <d v="2013-08-05T00:00:00"/>
    <s v="11:19:34"/>
    <m/>
    <s v="Black"/>
    <s v="Male"/>
    <s v="61820"/>
    <s v="US"/>
    <s v="Single"/>
    <s v="None"/>
    <s v="UNEMPLOYED"/>
    <s v="Champaign Police Department"/>
    <n v="36"/>
    <n v="37"/>
    <n v="100"/>
    <n v="23"/>
    <s v="Arrest - Champaign County Warrant"/>
    <s v="Arrested on Warrant"/>
    <m/>
    <m/>
    <m/>
    <m/>
    <s v="Felony Pre-Trial"/>
    <s v="Felony"/>
    <s v="GED program--enrolled in or starting soon"/>
    <s v="Some School "/>
    <s v="720-5/18-2-A-2"/>
    <s v="ARMED ROBBERY"/>
    <x v="0"/>
    <s v="C03"/>
    <x v="0"/>
    <s v="CHAMPAIGN"/>
    <s v="ILLINOIS"/>
  </r>
  <r>
    <n v="8016"/>
    <n v="140540"/>
    <x v="0"/>
    <d v="2013-04-26T00:00:00"/>
    <x v="3"/>
    <n v="201300002380"/>
    <s v="18:51:57"/>
    <s v="Employed - Full Time"/>
    <n v="1039706"/>
    <s v="A"/>
    <d v="2013-04-28T00:00:00"/>
    <s v="15:35:29"/>
    <m/>
    <s v="White"/>
    <s v="Male"/>
    <s v="61849"/>
    <s v="US"/>
    <s v="Single"/>
    <s v="None"/>
    <s v="UNKNOWN"/>
    <s v="Homer Police Department"/>
    <n v="34"/>
    <n v="34"/>
    <n v="1"/>
    <n v="20"/>
    <s v="Arrest - Other County Warrant"/>
    <s v="Arrested on Warrant"/>
    <m/>
    <m/>
    <m/>
    <m/>
    <s v="OV Pre-Trial"/>
    <s v="Other (OV, Civil)"/>
    <m/>
    <m/>
    <s v="WARR OUT OF COUNTY"/>
    <s v="OTHER CRIMINAL OFFENSES"/>
    <x v="5"/>
    <s v="C86"/>
    <x v="6"/>
    <s v="HOMER"/>
    <s v="ILLINOIS"/>
  </r>
  <r>
    <n v="8017"/>
    <n v="140541"/>
    <x v="0"/>
    <d v="2013-04-26T00:00:00"/>
    <x v="3"/>
    <n v="201300002381"/>
    <s v="20:08:32"/>
    <s v="Student"/>
    <n v="1039707"/>
    <s v="A"/>
    <d v="2013-04-27T00:00:00"/>
    <s v="10:59:02"/>
    <m/>
    <s v="Black"/>
    <s v="Female"/>
    <s v="61802"/>
    <s v="US"/>
    <s v="Single"/>
    <s v="None"/>
    <s v="STUDENT(HIGH/MIDDLE/ELE./COLLEGE/VOCATIONAL)"/>
    <s v="Champaign Police Department"/>
    <n v="19"/>
    <n v="1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8018"/>
    <n v="140543"/>
    <x v="0"/>
    <d v="2013-04-26T00:00:00"/>
    <x v="3"/>
    <n v="201300002383"/>
    <s v="21:20:14"/>
    <s v="Employed - Full Time"/>
    <n v="529223"/>
    <s v="A"/>
    <d v="2013-04-27T00:00:00"/>
    <s v="11:04:02"/>
    <m/>
    <s v="White"/>
    <s v="Male"/>
    <s v="61820"/>
    <s v="US"/>
    <s v="Married"/>
    <s v="None"/>
    <s v="LABOR POOLS,lABORER,FRUIT PICKER,"/>
    <s v="Champaign Police Department"/>
    <n v="29"/>
    <n v="2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8019"/>
    <n v="140552"/>
    <x v="0"/>
    <d v="2013-04-26T00:00:00"/>
    <x v="3"/>
    <n v="201300002387"/>
    <s v="23:40:07"/>
    <s v="Unemployed"/>
    <n v="64356"/>
    <s v="A"/>
    <d v="2013-04-27T00:00:00"/>
    <s v="10:56:18"/>
    <m/>
    <s v="Black"/>
    <s v="Male"/>
    <s v="61821"/>
    <s v="US"/>
    <s v="Single"/>
    <s v="None"/>
    <s v="UNEMPLOYED"/>
    <s v="Champaign Police Department"/>
    <n v="28"/>
    <n v="28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8020"/>
    <n v="140554"/>
    <x v="0"/>
    <d v="2013-04-27T00:00:00"/>
    <x v="3"/>
    <n v="201300002389"/>
    <s v="1:19:25"/>
    <s v="Unemployed"/>
    <n v="1018292"/>
    <s v="A"/>
    <d v="2013-04-27T00:00:00"/>
    <s v="8:42:55"/>
    <m/>
    <s v="Black"/>
    <s v="Male"/>
    <s v="61821"/>
    <s v="US"/>
    <s v="Single"/>
    <s v="None"/>
    <s v="UNEMPLOYED"/>
    <s v="Champaign Police Department"/>
    <n v="20"/>
    <n v="20"/>
    <n v="0"/>
    <n v="7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Urbana Adult Ed"/>
    <s v="Some School "/>
    <s v="CITY OV ARREST"/>
    <s v="MISC JAIL CODE"/>
    <x v="5"/>
    <s v="N/A"/>
    <x v="13"/>
    <s v="CHAMPAIGN"/>
    <s v="ILLINOIS"/>
  </r>
  <r>
    <n v="8021"/>
    <n v="140555"/>
    <x v="0"/>
    <d v="2013-04-27T00:00:00"/>
    <x v="3"/>
    <n v="201300002390"/>
    <s v="1:37:32"/>
    <s v="Unemployed"/>
    <n v="1024367"/>
    <s v="A"/>
    <d v="2013-04-27T00:00:00"/>
    <s v="8:52:44"/>
    <m/>
    <s v="Black"/>
    <s v="Male"/>
    <s v="61820"/>
    <s v="US"/>
    <s v="Single"/>
    <s v="None"/>
    <s v="UNEMPLOYED"/>
    <s v="Champaign Police Department"/>
    <n v="20"/>
    <n v="20"/>
    <n v="0"/>
    <n v="7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8022"/>
    <n v="140561"/>
    <x v="0"/>
    <d v="2013-04-27T00:00:00"/>
    <x v="3"/>
    <n v="201300002393"/>
    <s v="3:19:34"/>
    <s v="Employed - Full Time"/>
    <n v="1004771"/>
    <s v="A"/>
    <d v="2013-04-27T00:00:00"/>
    <s v="4:59:37"/>
    <m/>
    <s v="Black"/>
    <s v="Female"/>
    <s v="61866"/>
    <s v="US"/>
    <s v="Married"/>
    <s v="None"/>
    <s v="SERVICE PERSONNEL(HOTEL,RESTAURANT,NIGHT CLUB)"/>
    <s v="Rantoul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RANTOUL"/>
    <s v="ILLINOIS"/>
  </r>
  <r>
    <n v="8023"/>
    <n v="140567"/>
    <x v="0"/>
    <d v="2013-04-27T00:00:00"/>
    <x v="3"/>
    <n v="201300002397"/>
    <s v="13:14:43"/>
    <s v="Unemployed"/>
    <n v="1021302"/>
    <s v="A"/>
    <d v="2013-05-23T00:00:00"/>
    <s v="12:03:26"/>
    <m/>
    <s v="White"/>
    <s v="Male"/>
    <s v="62839"/>
    <s v="US"/>
    <s v="Single"/>
    <s v="None"/>
    <s v="LAWN WORKERS,LANDSCAPING"/>
    <s v="Champaign County Sherriff's Office"/>
    <n v="21"/>
    <n v="21"/>
    <n v="25"/>
    <n v="22"/>
    <s v="Sentenced"/>
    <s v="Sentenced"/>
    <m/>
    <m/>
    <s v="Hold Other County w/ Pending Charges (CCSO ONLY)"/>
    <s v="Hold for other agency"/>
    <s v="Misdemeanor Sentenced CCCC"/>
    <s v="Misdemeanor"/>
    <s v="Non-attender"/>
    <s v="NOT CLASSIFIED"/>
    <s v="720-5/12-3.2-A-2"/>
    <s v="OTHER CRIMINAL OFFENSES"/>
    <x v="6"/>
    <s v="C05"/>
    <x v="7"/>
    <s v="FLORA"/>
    <s v="ILLINOIS"/>
  </r>
  <r>
    <n v="8024"/>
    <n v="140568"/>
    <x v="0"/>
    <d v="2013-04-27T00:00:00"/>
    <x v="3"/>
    <n v="201300002397"/>
    <s v="13:14:43"/>
    <s v="Unemployed"/>
    <n v="1021302"/>
    <s v="A"/>
    <d v="2013-05-23T00:00:00"/>
    <s v="12:03:26"/>
    <m/>
    <s v="White"/>
    <s v="Male"/>
    <s v="62839"/>
    <s v="US"/>
    <s v="Single"/>
    <s v="None"/>
    <s v="LAWN WORKERS,LANDSCAPING"/>
    <s v="Champaign County Sherriff's Office"/>
    <n v="21"/>
    <n v="21"/>
    <n v="25"/>
    <n v="22"/>
    <s v="Sentenced"/>
    <s v="Sentenced"/>
    <m/>
    <m/>
    <s v="Hold Other County w/ Pending Charges (CCSO ONLY)"/>
    <s v="Hold for other agency"/>
    <s v="Misdemeanor Sentenced CCCC"/>
    <s v="Misdemeanor"/>
    <s v="Non-attender"/>
    <s v="NOT CLASSIFIED"/>
    <s v="WARR OUT OF COUNTY"/>
    <s v="OTHER CRIMINAL OFFENSES"/>
    <x v="5"/>
    <s v="C86"/>
    <x v="6"/>
    <s v="FLORA"/>
    <s v="ILLINOIS"/>
  </r>
  <r>
    <n v="8025"/>
    <n v="140569"/>
    <x v="0"/>
    <d v="2013-04-27T00:00:00"/>
    <x v="3"/>
    <n v="201300002398"/>
    <s v="14:50:23"/>
    <s v="Unemployed"/>
    <n v="1039718"/>
    <s v="A"/>
    <d v="2013-06-27T00:00:00"/>
    <s v="11:14:50"/>
    <m/>
    <s v="Black"/>
    <s v="Male"/>
    <s v="60624"/>
    <s v="US"/>
    <s v="Single"/>
    <s v="None"/>
    <s v="FACTORY WORKER"/>
    <s v="Champaign Police Department"/>
    <n v="39"/>
    <n v="39"/>
    <n v="60"/>
    <n v="20"/>
    <s v="Arrest - Without Warrant"/>
    <s v="Arrested Without Warrant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CHICAGO"/>
    <s v="ILLINOIS"/>
  </r>
  <r>
    <n v="8026"/>
    <n v="140570"/>
    <x v="0"/>
    <d v="2013-04-27T00:00:00"/>
    <x v="3"/>
    <n v="201300002398"/>
    <s v="14:50:23"/>
    <s v="Unemployed"/>
    <n v="1039718"/>
    <s v="A"/>
    <d v="2013-06-27T00:00:00"/>
    <s v="11:14:50"/>
    <m/>
    <s v="Black"/>
    <s v="Male"/>
    <s v="60624"/>
    <s v="US"/>
    <s v="Single"/>
    <s v="None"/>
    <s v="FACTORY WORKER"/>
    <s v="Champaign Police Department"/>
    <n v="39"/>
    <n v="39"/>
    <n v="60"/>
    <n v="20"/>
    <s v="Arrest - Without Warrant"/>
    <s v="Arrested Without Warrant"/>
    <m/>
    <m/>
    <m/>
    <m/>
    <s v="Misdemeanor Pre-Trial"/>
    <s v="Misdemeanor"/>
    <s v="Completed GED Program"/>
    <s v="GED"/>
    <s v="720-5/21-3"/>
    <s v="CRIMINAL TRESPASS TO LAND"/>
    <x v="1"/>
    <s v="C77"/>
    <x v="1"/>
    <s v="CHICAGO"/>
    <s v="ILLINOIS"/>
  </r>
  <r>
    <n v="8027"/>
    <n v="140590"/>
    <x v="0"/>
    <d v="2013-04-28T00:00:00"/>
    <x v="3"/>
    <n v="201300002409"/>
    <s v="21:02:31"/>
    <s v="Self Employed"/>
    <n v="934856"/>
    <s v="A"/>
    <d v="2013-04-28T00:00:00"/>
    <s v="21:37:57"/>
    <m/>
    <s v="Hispanic"/>
    <s v="Male"/>
    <s v="61802"/>
    <s v="US"/>
    <s v="Married"/>
    <s v="None"/>
    <s v="SELF EMPLOYED"/>
    <m/>
    <n v="41"/>
    <n v="41"/>
    <n v="0"/>
    <n v="0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6-1"/>
    <s v="THEFT: $300 AND UNDER"/>
    <x v="2"/>
    <s v="C11"/>
    <x v="2"/>
    <s v="URBANA"/>
    <s v="ILLINOIS"/>
  </r>
  <r>
    <n v="8028"/>
    <n v="140603"/>
    <x v="0"/>
    <d v="2013-04-28T00:00:00"/>
    <x v="3"/>
    <n v="201300002416"/>
    <s v="23:06:10"/>
    <s v="Unemployed"/>
    <n v="54621"/>
    <s v="A"/>
    <d v="2013-04-29T00:00:00"/>
    <s v="1:57:45"/>
    <m/>
    <s v="White"/>
    <s v="Male"/>
    <s v="61880"/>
    <s v="US"/>
    <s v="Married"/>
    <s v="None"/>
    <s v="CARPENTER"/>
    <s v="Champaign County Sherriff's Office"/>
    <n v="32"/>
    <n v="3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OLONO"/>
    <s v="ILLINOIS"/>
  </r>
  <r>
    <n v="8029"/>
    <n v="140604"/>
    <x v="0"/>
    <d v="2013-04-28T00:00:00"/>
    <x v="3"/>
    <n v="201300002417"/>
    <s v="23:22:21"/>
    <s v="Employed - Part Time"/>
    <n v="55515"/>
    <s v="A"/>
    <d v="2013-04-29T00:00:00"/>
    <s v="2:08:22"/>
    <m/>
    <s v="Black"/>
    <s v="Female"/>
    <s v="61880"/>
    <s v="US"/>
    <s v="Married"/>
    <s v="None"/>
    <s v="SERVICE PERSONNEL(HOTEL,RESTAURANT,NIGHT CLUB)"/>
    <s v="Champaign County Sherriff's Office"/>
    <n v="34"/>
    <n v="34"/>
    <n v="0"/>
    <n v="2"/>
    <s v="Arrest - Without Warrant"/>
    <s v="Arrested Without Warrant"/>
    <s v="Credit Card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TOLONO"/>
    <s v="ILLINOIS"/>
  </r>
  <r>
    <n v="8030"/>
    <n v="140609"/>
    <x v="0"/>
    <d v="2013-04-29T00:00:00"/>
    <x v="3"/>
    <n v="201300002422"/>
    <s v="3:05:29"/>
    <s v="Unemployed"/>
    <n v="37272"/>
    <s v="A"/>
    <d v="2013-04-29T00:00:00"/>
    <s v="4:32:49"/>
    <m/>
    <s v="Black"/>
    <s v="Male"/>
    <s v="61820"/>
    <s v="US"/>
    <s v="Single"/>
    <m/>
    <s v="UNEMPLOYED"/>
    <s v="Champaign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CHAMPAIGN"/>
    <s v="ILLINOIS"/>
  </r>
  <r>
    <n v="8031"/>
    <n v="140611"/>
    <x v="0"/>
    <d v="2013-04-29T00:00:00"/>
    <x v="3"/>
    <n v="201300002422"/>
    <s v="3:05:29"/>
    <s v="Unemployed"/>
    <n v="37272"/>
    <s v="A"/>
    <d v="2013-04-29T00:00:00"/>
    <s v="4:32:49"/>
    <m/>
    <s v="Black"/>
    <s v="Male"/>
    <s v="61820"/>
    <s v="US"/>
    <s v="Single"/>
    <m/>
    <s v="UNEMPLOYED"/>
    <s v="Champaign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CHAMPAIGN"/>
    <s v="ILLINOIS"/>
  </r>
  <r>
    <n v="8032"/>
    <n v="140613"/>
    <x v="0"/>
    <d v="2013-04-29T00:00:00"/>
    <x v="3"/>
    <n v="201300002422"/>
    <s v="3:05:29"/>
    <s v="Unemployed"/>
    <n v="37272"/>
    <s v="A"/>
    <d v="2013-04-29T00:00:00"/>
    <s v="4:32:49"/>
    <m/>
    <s v="Black"/>
    <s v="Male"/>
    <s v="61820"/>
    <s v="US"/>
    <s v="Single"/>
    <m/>
    <s v="UNEMPLOYED"/>
    <s v="Champaign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804"/>
    <s v="OTHER TRAFFIC OFFENSES"/>
    <x v="4"/>
    <s v="C28"/>
    <x v="5"/>
    <s v="CHAMPAIGN"/>
    <s v="ILLINOIS"/>
  </r>
  <r>
    <n v="8033"/>
    <n v="140627"/>
    <x v="0"/>
    <d v="2013-04-29T00:00:00"/>
    <x v="3"/>
    <n v="201300002429"/>
    <s v="11:07:14"/>
    <s v="Unemployed"/>
    <n v="1037890"/>
    <s v="A"/>
    <d v="2013-05-03T00:00:00"/>
    <s v="11:27:57"/>
    <m/>
    <s v="White"/>
    <s v="Male"/>
    <s v="61866"/>
    <s v="US"/>
    <s v="Single"/>
    <s v="None"/>
    <s v="CONSTRUCTION WORKER"/>
    <s v="Champaign County Sherriff's Office"/>
    <n v="26"/>
    <n v="26"/>
    <n v="4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8034"/>
    <n v="140628"/>
    <x v="0"/>
    <d v="2013-04-29T00:00:00"/>
    <x v="3"/>
    <n v="201300002430"/>
    <s v="11:31:13"/>
    <s v="Unemployed"/>
    <n v="21977"/>
    <s v="A"/>
    <d v="2013-05-02T00:00:00"/>
    <s v="0:37:24"/>
    <m/>
    <s v="Black"/>
    <s v="Male"/>
    <s v="61821"/>
    <s v="US"/>
    <s v="Single"/>
    <s v="None"/>
    <s v="UNEMPLOYED"/>
    <s v="Champaign County Sherriff's Office"/>
    <n v="53"/>
    <n v="53"/>
    <n v="2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8035"/>
    <n v="140629"/>
    <x v="0"/>
    <d v="2013-04-29T00:00:00"/>
    <x v="3"/>
    <n v="201300002430"/>
    <s v="11:31:13"/>
    <s v="Unemployed"/>
    <n v="21977"/>
    <s v="A"/>
    <d v="2013-05-02T00:00:00"/>
    <s v="0:37:24"/>
    <m/>
    <s v="Black"/>
    <s v="Male"/>
    <s v="61821"/>
    <s v="US"/>
    <s v="Single"/>
    <s v="None"/>
    <s v="UNEMPLOYED"/>
    <s v="Champaign County Sherriff's Office"/>
    <n v="53"/>
    <n v="53"/>
    <n v="2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8036"/>
    <n v="140630"/>
    <x v="0"/>
    <d v="2013-04-29T00:00:00"/>
    <x v="3"/>
    <n v="201300002431"/>
    <s v="12:02:41"/>
    <s v="Unemployed"/>
    <n v="1039744"/>
    <s v="A"/>
    <d v="2013-07-11T00:00:00"/>
    <s v="0:16:05"/>
    <m/>
    <s v="Black"/>
    <s v="Male"/>
    <s v="61821"/>
    <s v="US"/>
    <s v="Single"/>
    <s v="None"/>
    <s v="UNEMPLOYED"/>
    <s v="Illinois Juvenile Department of Corrections"/>
    <n v="17"/>
    <n v="17"/>
    <n v="72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4-A-3"/>
    <s v="AGGRAVATED VEHICULAR HIJACKING"/>
    <x v="0"/>
    <s v="C03"/>
    <x v="0"/>
    <s v="CHAMPAIGN"/>
    <s v="ILLINOIS"/>
  </r>
  <r>
    <n v="8037"/>
    <n v="140631"/>
    <x v="0"/>
    <d v="2013-04-29T00:00:00"/>
    <x v="3"/>
    <n v="201300002432"/>
    <s v="12:41:00"/>
    <s v="Unemployed"/>
    <n v="42493"/>
    <s v="A"/>
    <d v="2013-04-30T00:00:00"/>
    <s v="11:55:53"/>
    <m/>
    <s v="Black"/>
    <s v="Male"/>
    <s v="61801"/>
    <s v="US"/>
    <s v="Single"/>
    <s v="None"/>
    <s v="CONSTRUCTION WORKER"/>
    <s v="Champaign County Sherriff's Office"/>
    <n v="37"/>
    <n v="37"/>
    <n v="0"/>
    <n v="23"/>
    <s v="Arrest - Other State Warrant"/>
    <s v="Arrested on Warrant"/>
    <m/>
    <m/>
    <s v="Fugitive from Justice"/>
    <s v="Hold for other agency"/>
    <s v="Felony Other"/>
    <s v="Felony"/>
    <s v="Completed GED Program"/>
    <s v="GED"/>
    <s v="725-225/14"/>
    <s v="FUGITIVE FROM JUSTICE"/>
    <x v="5"/>
    <s v="C86"/>
    <x v="6"/>
    <s v="URBANA"/>
    <s v="ILLINOIS"/>
  </r>
  <r>
    <n v="8038"/>
    <n v="140639"/>
    <x v="0"/>
    <d v="2013-04-29T00:00:00"/>
    <x v="3"/>
    <n v="201300002439"/>
    <s v="20:26:13"/>
    <s v="Unemployed"/>
    <n v="990780"/>
    <s v="A"/>
    <d v="2013-05-13T00:00:00"/>
    <s v="11:54:04"/>
    <m/>
    <s v="Black"/>
    <s v="Male"/>
    <s v="61821"/>
    <s v="US"/>
    <s v="Single"/>
    <s v="None"/>
    <s v="SERVICE PERSONNEL(HOTEL,RESTAURANT,NIGHT CLUB)"/>
    <s v="Champaign Police Department"/>
    <n v="22"/>
    <n v="22"/>
    <n v="13"/>
    <n v="15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4"/>
    <s v="OBSTRUCTING JUSTICE"/>
    <x v="1"/>
    <s v="C31"/>
    <x v="8"/>
    <s v="CHAMPAIGN"/>
    <s v="ILLINOIS"/>
  </r>
  <r>
    <n v="8039"/>
    <n v="140641"/>
    <x v="0"/>
    <d v="2013-04-29T00:00:00"/>
    <x v="3"/>
    <n v="201300002441"/>
    <s v="21:22:27"/>
    <s v="Employed - Full Time"/>
    <n v="1002009"/>
    <s v="A"/>
    <d v="2013-04-29T00:00:00"/>
    <s v="23:51:16"/>
    <m/>
    <s v="Black"/>
    <s v="Female"/>
    <s v="61866"/>
    <s v="US"/>
    <s v="Single"/>
    <s v="None"/>
    <s v="CLERKS(GASSTATIONATTENDANT,CONVIENCESTORECLERK)"/>
    <s v="Rantoul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RANTOUL"/>
    <s v="ILLINOIS"/>
  </r>
  <r>
    <n v="8040"/>
    <n v="140646"/>
    <x v="0"/>
    <d v="2013-04-29T00:00:00"/>
    <x v="3"/>
    <n v="201300002444"/>
    <s v="21:51:16"/>
    <s v="Student"/>
    <n v="1039239"/>
    <s v="A"/>
    <d v="2013-04-30T00:00:00"/>
    <s v="14:52:31"/>
    <m/>
    <s v="Black"/>
    <s v="Female"/>
    <m/>
    <s v="US"/>
    <s v="Single"/>
    <s v="None"/>
    <s v="UNEMPLOYED"/>
    <s v="Urbana Police Department"/>
    <n v="18"/>
    <n v="18"/>
    <n v="0"/>
    <n v="17"/>
    <s v="Arrest - Without Warrant"/>
    <s v="Arrested Without Warrant"/>
    <m/>
    <m/>
    <m/>
    <m/>
    <s v="Misdemeanor Pre-Trial"/>
    <s v="Misdemeanor"/>
    <m/>
    <m/>
    <s v="720-5/12-3"/>
    <s v="BATTERY"/>
    <x v="0"/>
    <s v="C05"/>
    <x v="7"/>
    <s v="URBANA"/>
    <s v="ILLINOIS"/>
  </r>
  <r>
    <n v="8041"/>
    <n v="140647"/>
    <x v="0"/>
    <d v="2013-04-29T00:00:00"/>
    <x v="3"/>
    <n v="201300002445"/>
    <s v="22:11:38"/>
    <s v="Student"/>
    <n v="1037384"/>
    <s v="A"/>
    <d v="2013-04-30T00:00:00"/>
    <s v="0:49:18"/>
    <m/>
    <s v="Black"/>
    <s v="Male"/>
    <s v="61820"/>
    <s v="US"/>
    <s v="Single"/>
    <s v="None"/>
    <s v="STUDENT(HIGH/MIDDLE/ELE./COLLEGE/VOCATIONAL)"/>
    <s v="University of Illinois Police Department"/>
    <n v="21"/>
    <n v="21"/>
    <n v="0"/>
    <n v="2"/>
    <s v="FTA - CITY WARRANT (OV)"/>
    <s v="Failure to Appear"/>
    <s v="Credit Card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8042"/>
    <n v="140659"/>
    <x v="0"/>
    <d v="2013-04-30T00:00:00"/>
    <x v="3"/>
    <n v="201300002451"/>
    <s v="7:44:05"/>
    <s v="Employed - Full Time"/>
    <n v="43516"/>
    <s v="A"/>
    <d v="2013-05-13T00:00:00"/>
    <s v="10:08:47"/>
    <m/>
    <s v="Black"/>
    <s v="Male"/>
    <s v="61821"/>
    <s v="US"/>
    <s v="Divorced"/>
    <m/>
    <s v="OTHER"/>
    <s v="Champaign County Sherriff's Office"/>
    <n v="49"/>
    <n v="49"/>
    <n v="13"/>
    <n v="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8043"/>
    <n v="140664"/>
    <x v="0"/>
    <d v="2013-04-30T00:00:00"/>
    <x v="3"/>
    <n v="201300002456"/>
    <s v="9:30:22"/>
    <s v="Unemployed"/>
    <n v="1039770"/>
    <s v="A"/>
    <d v="2013-05-29T00:00:00"/>
    <s v="11:40:41"/>
    <m/>
    <s v="Hispanic"/>
    <s v="Male"/>
    <s v="60660"/>
    <m/>
    <m/>
    <m/>
    <m/>
    <s v="Champaign County Sherriff's Office"/>
    <n v="37"/>
    <n v="38"/>
    <n v="29"/>
    <n v="2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CHICAGO"/>
    <s v="ILLINOIS"/>
  </r>
  <r>
    <n v="8044"/>
    <n v="140667"/>
    <x v="0"/>
    <d v="2013-04-30T00:00:00"/>
    <x v="3"/>
    <n v="201300002459"/>
    <s v="9:59:22"/>
    <s v="Employed - Full Time"/>
    <n v="18366"/>
    <s v="A"/>
    <d v="2013-05-29T00:00:00"/>
    <s v="9:00:00"/>
    <m/>
    <s v="White"/>
    <s v="Male"/>
    <s v="61821"/>
    <s v="US"/>
    <s v="Single"/>
    <s v="None"/>
    <s v="CONSTRUCTION WORKER"/>
    <s v="Champaign County Sherriff's Office"/>
    <n v="53"/>
    <n v="53"/>
    <n v="28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8045"/>
    <n v="140668"/>
    <x v="0"/>
    <d v="2013-04-30T00:00:00"/>
    <x v="3"/>
    <n v="201300002460"/>
    <s v="10:09:10"/>
    <s v="Unemployed"/>
    <n v="993169"/>
    <s v="A"/>
    <d v="2013-05-10T00:00:00"/>
    <s v="11:48:47"/>
    <m/>
    <s v="White"/>
    <s v="Female"/>
    <s v="61821"/>
    <s v="US"/>
    <s v="Single"/>
    <s v="None"/>
    <s v="JANITORIAL"/>
    <s v="Champaign County Sherriff's Office"/>
    <n v="22"/>
    <n v="22"/>
    <n v="10"/>
    <n v="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CHAMPAIGN"/>
    <s v="ILLINOIS"/>
  </r>
  <r>
    <n v="8046"/>
    <n v="140677"/>
    <x v="0"/>
    <d v="2013-04-30T00:00:00"/>
    <x v="3"/>
    <n v="201300002465"/>
    <s v="12:24:34"/>
    <s v="Employed - Full Time"/>
    <n v="65202"/>
    <s v="A"/>
    <d v="2013-05-01T00:00:00"/>
    <s v="15:31:31"/>
    <m/>
    <s v="Black"/>
    <s v="Male"/>
    <s v="61866"/>
    <s v="US"/>
    <s v="Single"/>
    <s v="None"/>
    <s v="JANITORIAL"/>
    <s v="Urbana Police Department"/>
    <n v="28"/>
    <n v="28"/>
    <n v="1"/>
    <n v="3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CIVIL FTA WARRANT"/>
    <s v="WARRANTS/SUBPEONAS/SUMMONS"/>
    <x v="5"/>
    <s v="C86"/>
    <x v="6"/>
    <s v="RANTOUL"/>
    <s v="ILLINOIS"/>
  </r>
  <r>
    <n v="8047"/>
    <n v="140678"/>
    <x v="0"/>
    <d v="2013-04-30T00:00:00"/>
    <x v="3"/>
    <n v="201300002465"/>
    <s v="12:24:34"/>
    <s v="Employed - Full Time"/>
    <n v="65202"/>
    <s v="A"/>
    <d v="2013-05-01T00:00:00"/>
    <s v="15:31:31"/>
    <m/>
    <s v="Black"/>
    <s v="Male"/>
    <s v="61866"/>
    <s v="US"/>
    <s v="Single"/>
    <s v="None"/>
    <s v="JANITORIAL"/>
    <s v="Urbana Police Department"/>
    <n v="28"/>
    <n v="28"/>
    <n v="1"/>
    <n v="3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8048"/>
    <n v="140679"/>
    <x v="0"/>
    <d v="2013-04-30T00:00:00"/>
    <x v="3"/>
    <n v="201300002465"/>
    <s v="12:24:34"/>
    <s v="Employed - Full Time"/>
    <n v="65202"/>
    <s v="A"/>
    <d v="2013-05-01T00:00:00"/>
    <s v="15:31:31"/>
    <m/>
    <s v="Black"/>
    <s v="Male"/>
    <s v="61866"/>
    <s v="US"/>
    <s v="Single"/>
    <s v="None"/>
    <s v="JANITORIAL"/>
    <s v="Urbana Police Department"/>
    <n v="28"/>
    <n v="28"/>
    <n v="1"/>
    <n v="3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3-707"/>
    <s v="NO AUTOMOBILE INSURANCE"/>
    <x v="4"/>
    <s v="C28"/>
    <x v="5"/>
    <s v="RANTOUL"/>
    <s v="ILLINOIS"/>
  </r>
  <r>
    <n v="8049"/>
    <n v="140680"/>
    <x v="0"/>
    <d v="2013-04-30T00:00:00"/>
    <x v="3"/>
    <n v="201300002465"/>
    <s v="12:24:34"/>
    <s v="Employed - Full Time"/>
    <n v="65202"/>
    <s v="A"/>
    <d v="2013-05-01T00:00:00"/>
    <s v="15:31:31"/>
    <m/>
    <s v="Black"/>
    <s v="Male"/>
    <s v="61866"/>
    <s v="US"/>
    <s v="Single"/>
    <s v="None"/>
    <s v="JANITORIAL"/>
    <s v="Urbana Police Department"/>
    <n v="28"/>
    <n v="28"/>
    <n v="1"/>
    <n v="3"/>
    <s v="Arrest - Without Warrant"/>
    <s v="Arrested Without Warrant"/>
    <s v="Cash Bond Posted"/>
    <s v="Bond Posted"/>
    <m/>
    <m/>
    <s v="Traffic Pre-Trial"/>
    <s v="Can't Classify"/>
    <s v="Rantoul Township High School"/>
    <s v="Some School "/>
    <s v="625-5/12-603"/>
    <s v="DRIVER AND PASSENGER SAFETY BELTS"/>
    <x v="4"/>
    <s v="C28"/>
    <x v="5"/>
    <s v="RANTOUL"/>
    <s v="ILLINOIS"/>
  </r>
  <r>
    <n v="8050"/>
    <n v="140690"/>
    <x v="0"/>
    <d v="2013-04-30T00:00:00"/>
    <x v="3"/>
    <n v="201300002472"/>
    <s v="16:58:36"/>
    <s v="Unemployed"/>
    <n v="982111"/>
    <s v="A"/>
    <d v="2013-10-03T00:00:00"/>
    <s v="11:51:54"/>
    <m/>
    <s v="Black"/>
    <s v="Male"/>
    <s v="61866"/>
    <s v="US"/>
    <s v="Single"/>
    <s v="None"/>
    <s v="UNEMPLOYED"/>
    <s v="Rantoul Police Department"/>
    <n v="23"/>
    <n v="24"/>
    <n v="155"/>
    <n v="18"/>
    <s v="Sentenced"/>
    <s v="Sentenced"/>
    <m/>
    <m/>
    <s v="Sentenced CCSO (CCSO ONLY)"/>
    <s v="Sentenced to local jail"/>
    <s v="Felony Sentenced CCCC"/>
    <s v="Felony"/>
    <s v="Completed GED Program"/>
    <s v="GED"/>
    <s v="720-5/10-3"/>
    <s v="UNLAWFUL RESTRAINT (INCLUDES AGGRAVATED)"/>
    <x v="0"/>
    <s v="C33"/>
    <x v="23"/>
    <s v="RANTOUL"/>
    <s v="ILLINOIS"/>
  </r>
  <r>
    <n v="8051"/>
    <n v="140692"/>
    <x v="0"/>
    <d v="2013-04-30T00:00:00"/>
    <x v="3"/>
    <n v="201300002474"/>
    <s v="18:22:28"/>
    <s v="Employed - Part Time"/>
    <n v="529268"/>
    <s v="A"/>
    <d v="2013-04-30T00:00:00"/>
    <s v="21:43:02"/>
    <m/>
    <s v="Black"/>
    <s v="Male"/>
    <s v="61802"/>
    <s v="US"/>
    <s v="Single"/>
    <s v="None"/>
    <s v="OTHER"/>
    <s v="University of Illinois Police Department"/>
    <n v="28"/>
    <n v="28"/>
    <n v="0"/>
    <n v="3"/>
    <s v="Arrest - City Warrant"/>
    <s v="Arrested on Warrant -- !! break down later, FTA vs. Arrest"/>
    <s v="Cash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8052"/>
    <n v="140693"/>
    <x v="0"/>
    <d v="2013-04-30T00:00:00"/>
    <x v="3"/>
    <n v="201300002474"/>
    <s v="18:22:28"/>
    <s v="Employed - Part Time"/>
    <n v="529268"/>
    <s v="A"/>
    <d v="2013-04-30T00:00:00"/>
    <s v="21:43:02"/>
    <m/>
    <s v="Black"/>
    <s v="Male"/>
    <s v="61802"/>
    <s v="US"/>
    <s v="Single"/>
    <s v="None"/>
    <s v="OTHER"/>
    <s v="University of Illinois Police Department"/>
    <n v="28"/>
    <n v="28"/>
    <n v="0"/>
    <n v="3"/>
    <s v="Arrest - City Warrant"/>
    <s v="Arrested on Warrant -- !! break down later, FTA vs. Arrest"/>
    <s v="Cash Bond Posted"/>
    <s v="Bond Posted"/>
    <m/>
    <m/>
    <s v="Misdemeanor Pre-Trial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8053"/>
    <n v="140696"/>
    <x v="0"/>
    <d v="2013-04-30T00:00:00"/>
    <x v="3"/>
    <n v="201300002476"/>
    <s v="19:30:15"/>
    <s v="Unemployed"/>
    <n v="957901"/>
    <s v="A"/>
    <d v="2013-05-01T00:00:00"/>
    <s v="11:18:35"/>
    <m/>
    <s v="Black"/>
    <s v="Female"/>
    <s v="61802"/>
    <s v="US"/>
    <s v="Single"/>
    <s v="None"/>
    <s v="UNEMPLOYED"/>
    <s v="University of Illinois Police Department"/>
    <n v="25"/>
    <n v="25"/>
    <n v="0"/>
    <n v="15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8054"/>
    <n v="140701"/>
    <x v="0"/>
    <d v="2013-04-30T00:00:00"/>
    <x v="3"/>
    <n v="201300002480"/>
    <s v="21:05:03"/>
    <s v="Unemployed"/>
    <n v="983488"/>
    <s v="A"/>
    <d v="2013-05-01T00:00:00"/>
    <s v="13:45:42"/>
    <m/>
    <s v="White"/>
    <s v="Female"/>
    <s v="61856"/>
    <s v="US"/>
    <s v="Married"/>
    <s v="None"/>
    <s v="UNEMPLOYED"/>
    <s v="Champaign Police Department"/>
    <n v="22"/>
    <n v="22"/>
    <n v="0"/>
    <n v="16"/>
    <s v="Arrest - Without Warrant"/>
    <s v="Arrested Without Warrant"/>
    <m/>
    <m/>
    <m/>
    <m/>
    <s v="Felony Pre-Trial"/>
    <s v="Felony"/>
    <s v="Non-attender"/>
    <s v="NOT CLASSIFIED"/>
    <s v="720-5/19-1"/>
    <s v="BURGLARY FROM MOTOR VEHICLE"/>
    <x v="2"/>
    <s v="C10"/>
    <x v="24"/>
    <s v="MONTICELLO"/>
    <s v="ILLINOIS"/>
  </r>
  <r>
    <n v="8055"/>
    <n v="140702"/>
    <x v="0"/>
    <d v="2013-04-30T00:00:00"/>
    <x v="3"/>
    <n v="201300002480"/>
    <s v="21:05:03"/>
    <s v="Unemployed"/>
    <n v="983488"/>
    <s v="A"/>
    <d v="2013-05-01T00:00:00"/>
    <s v="13:45:42"/>
    <m/>
    <s v="White"/>
    <s v="Female"/>
    <s v="61856"/>
    <s v="US"/>
    <s v="Married"/>
    <s v="None"/>
    <s v="UNEMPLOYED"/>
    <s v="Champaign Police Department"/>
    <n v="22"/>
    <n v="22"/>
    <n v="0"/>
    <n v="16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MONTICELLO"/>
    <s v="ILLINOIS"/>
  </r>
  <r>
    <n v="8056"/>
    <n v="140705"/>
    <x v="0"/>
    <d v="2013-04-30T00:00:00"/>
    <x v="3"/>
    <n v="201300002482"/>
    <s v="22:17:50"/>
    <s v="Unemployed"/>
    <n v="37189"/>
    <s v="A"/>
    <d v="2013-05-01T00:00:00"/>
    <s v="1:41:59"/>
    <m/>
    <s v="Black"/>
    <s v="Male"/>
    <s v="61821"/>
    <s v="US"/>
    <s v="Single"/>
    <s v="None"/>
    <s v="UNEMPLOYED"/>
    <s v="Champaign Police Department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8057"/>
    <n v="140706"/>
    <x v="0"/>
    <d v="2013-04-30T00:00:00"/>
    <x v="3"/>
    <n v="201300002482"/>
    <s v="22:17:50"/>
    <s v="Unemployed"/>
    <n v="37189"/>
    <s v="A"/>
    <d v="2013-05-01T00:00:00"/>
    <s v="1:41:59"/>
    <m/>
    <s v="Black"/>
    <s v="Male"/>
    <s v="61821"/>
    <s v="US"/>
    <s v="Single"/>
    <s v="None"/>
    <s v="UNEMPLOYED"/>
    <s v="Champaign Police Department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8058"/>
    <n v="140707"/>
    <x v="0"/>
    <d v="2013-04-30T00:00:00"/>
    <x v="3"/>
    <n v="201300002482"/>
    <s v="22:17:50"/>
    <s v="Unemployed"/>
    <n v="37189"/>
    <s v="A"/>
    <d v="2013-05-01T00:00:00"/>
    <s v="1:41:59"/>
    <m/>
    <s v="Black"/>
    <s v="Male"/>
    <s v="61821"/>
    <s v="US"/>
    <s v="Single"/>
    <s v="None"/>
    <s v="UNEMPLOYED"/>
    <s v="Champaign Police Department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601(A)"/>
    <s v="OTHER TRAFFIC OFFENSES"/>
    <x v="4"/>
    <s v="C28"/>
    <x v="5"/>
    <s v="CHAMPAIGN"/>
    <s v="ILLINOIS"/>
  </r>
  <r>
    <n v="8059"/>
    <n v="140710"/>
    <x v="0"/>
    <d v="2013-05-01T00:00:00"/>
    <x v="3"/>
    <n v="201300002485"/>
    <s v="6:06:44"/>
    <s v="Employed - Full Time"/>
    <n v="961054"/>
    <s v="A"/>
    <d v="2013-05-01T00:00:00"/>
    <s v="8:44:33"/>
    <m/>
    <s v="White"/>
    <s v="Male"/>
    <s v="61816"/>
    <s v="US"/>
    <s v="Seperated"/>
    <s v="None"/>
    <s v="CONSTRUCTION WORKER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Heritage Senior High School"/>
    <s v="Some School "/>
    <s v="625-5/11-501(A)(2)"/>
    <s v="DRIVING UNDER THE INFLUENCE OF ALCOHOL"/>
    <x v="3"/>
    <s v="C69"/>
    <x v="4"/>
    <s v="BROADLANDS"/>
    <s v="ILLINOIS"/>
  </r>
  <r>
    <n v="8060"/>
    <n v="140715"/>
    <x v="0"/>
    <d v="2013-05-01T00:00:00"/>
    <x v="3"/>
    <n v="201300002489"/>
    <s v="9:19:51"/>
    <s v="Unemployed"/>
    <n v="50188"/>
    <s v="A"/>
    <d v="2013-05-01T00:00:00"/>
    <s v="9:43:07"/>
    <m/>
    <s v="Black"/>
    <s v="Male"/>
    <s v="61801"/>
    <s v="US"/>
    <s v="Single"/>
    <s v="None"/>
    <s v="CONSTRUCTION WORKER"/>
    <s v="Champaign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8061"/>
    <n v="140732"/>
    <x v="0"/>
    <d v="2013-05-02T00:00:00"/>
    <x v="3"/>
    <n v="201300002503"/>
    <s v="0:19:29"/>
    <s v="Unemployed"/>
    <n v="1032138"/>
    <s v="A"/>
    <d v="2013-05-02T00:00:00"/>
    <s v="14:48:50"/>
    <m/>
    <s v="Black"/>
    <s v="Male"/>
    <s v="61821"/>
    <s v="US"/>
    <s v="Single"/>
    <s v="None"/>
    <s v="STUDENT(HIGH/MIDDLE/ELE./COLLEGE/VOCATIONAL)"/>
    <s v="University of Illinois Police Department"/>
    <n v="20"/>
    <n v="20"/>
    <n v="0"/>
    <n v="14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8062"/>
    <n v="140733"/>
    <x v="0"/>
    <d v="2013-05-02T00:00:00"/>
    <x v="3"/>
    <n v="201300002504"/>
    <s v="1:03:32"/>
    <s v="Employed - Full Time"/>
    <n v="35459"/>
    <s v="A"/>
    <d v="2013-05-07T00:00:00"/>
    <s v="15:43:38"/>
    <m/>
    <s v="Black"/>
    <s v="Male"/>
    <m/>
    <s v="US"/>
    <s v="Divorced"/>
    <s v="None"/>
    <s v="LAWN WORKERS,LANDSCAPING"/>
    <s v="Urbana Police Department"/>
    <n v="40"/>
    <n v="40"/>
    <n v="5"/>
    <n v="14"/>
    <s v="Arrest - Without Warrant"/>
    <s v="Arrested Without Warrant"/>
    <m/>
    <m/>
    <m/>
    <m/>
    <s v="Felony Pre-Trial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8063"/>
    <n v="140738"/>
    <x v="0"/>
    <d v="2013-05-02T00:00:00"/>
    <x v="3"/>
    <n v="201300002507"/>
    <s v="4:18:04"/>
    <s v="Unemployed"/>
    <n v="973739"/>
    <s v="A"/>
    <d v="2013-07-03T00:00:00"/>
    <s v="10:59:19"/>
    <m/>
    <s v="Black"/>
    <s v="Male"/>
    <s v="61820"/>
    <s v="US"/>
    <s v="Single"/>
    <s v="None"/>
    <s v="UNEMPLOYED"/>
    <s v="Champaign Police Department"/>
    <n v="24"/>
    <n v="24"/>
    <n v="62"/>
    <n v="6"/>
    <s v="Arrest - Without Warrant"/>
    <s v="Arrested Without Warrant"/>
    <m/>
    <m/>
    <m/>
    <m/>
    <m/>
    <m/>
    <s v="Non-attender"/>
    <s v="NOT CLASSIFIED"/>
    <s v="720-5/10-3"/>
    <s v="UNLAWFUL RESTRAINT (INCLUDES AGGRAVATED)"/>
    <x v="0"/>
    <s v="C33"/>
    <x v="23"/>
    <s v="CHAMPAIGN"/>
    <s v="ILLINOIS"/>
  </r>
  <r>
    <n v="8064"/>
    <n v="140739"/>
    <x v="0"/>
    <d v="2013-05-02T00:00:00"/>
    <x v="3"/>
    <n v="201300002507"/>
    <s v="4:18:04"/>
    <s v="Unemployed"/>
    <n v="973739"/>
    <s v="A"/>
    <d v="2013-07-03T00:00:00"/>
    <s v="10:59:19"/>
    <m/>
    <s v="Black"/>
    <s v="Male"/>
    <s v="61820"/>
    <s v="US"/>
    <s v="Single"/>
    <s v="None"/>
    <s v="UNEMPLOYED"/>
    <s v="Champaign Police Department"/>
    <n v="24"/>
    <n v="24"/>
    <n v="62"/>
    <n v="6"/>
    <s v="Arrest - Without Warrant"/>
    <s v="Arrested Without Warrant"/>
    <m/>
    <m/>
    <m/>
    <m/>
    <m/>
    <m/>
    <s v="Non-attender"/>
    <s v="NOT CLASSIFIED"/>
    <s v="720-5/12-3.2"/>
    <s v="DOMESTIC BATTERY"/>
    <x v="6"/>
    <s v="C05"/>
    <x v="7"/>
    <s v="CHAMPAIGN"/>
    <s v="ILLINOIS"/>
  </r>
  <r>
    <n v="8065"/>
    <n v="140740"/>
    <x v="0"/>
    <d v="2013-05-02T00:00:00"/>
    <x v="3"/>
    <n v="201300002507"/>
    <s v="4:18:04"/>
    <s v="Unemployed"/>
    <n v="973739"/>
    <s v="A"/>
    <d v="2013-07-03T00:00:00"/>
    <s v="10:59:19"/>
    <m/>
    <s v="Black"/>
    <s v="Male"/>
    <s v="61820"/>
    <s v="US"/>
    <s v="Single"/>
    <s v="None"/>
    <s v="UNEMPLOYED"/>
    <s v="Champaign Police Department"/>
    <n v="24"/>
    <n v="24"/>
    <n v="62"/>
    <n v="6"/>
    <s v="Arrest - Without Warrant"/>
    <s v="Arrested Without Warrant"/>
    <m/>
    <m/>
    <m/>
    <m/>
    <m/>
    <m/>
    <s v="Non-attender"/>
    <s v="NOT CLASSIFIED"/>
    <s v="720-5/32-10"/>
    <s v="OTHER CRIMINAL OFFENSES"/>
    <x v="5"/>
    <s v="C80"/>
    <x v="14"/>
    <s v="CHAMPAIGN"/>
    <s v="ILLINOIS"/>
  </r>
  <r>
    <n v="8066"/>
    <n v="140743"/>
    <x v="0"/>
    <d v="2013-05-02T00:00:00"/>
    <x v="3"/>
    <n v="201300002509"/>
    <s v="10:46:45"/>
    <s v="Student"/>
    <n v="1004318"/>
    <s v="A"/>
    <d v="2013-05-02T00:00:00"/>
    <s v="11:18:42"/>
    <m/>
    <s v="Black"/>
    <s v="Male"/>
    <s v="61801"/>
    <s v="US"/>
    <s v="Single"/>
    <m/>
    <s v="UNEMPLOYED"/>
    <s v="Champaign County Sherriff's Office"/>
    <n v="22"/>
    <n v="22"/>
    <n v="0"/>
    <n v="0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8067"/>
    <n v="140747"/>
    <x v="0"/>
    <d v="2013-05-02T00:00:00"/>
    <x v="3"/>
    <n v="201300002511"/>
    <s v="12:43:13"/>
    <s v="Unemployed"/>
    <n v="1039811"/>
    <s v="A"/>
    <d v="2013-05-04T00:00:00"/>
    <s v="17:49:29"/>
    <m/>
    <s v="Black"/>
    <s v="Male"/>
    <m/>
    <s v="US"/>
    <s v="Single"/>
    <s v="None"/>
    <s v="UNEMPLOYED"/>
    <s v="Champaign Police Department"/>
    <n v="20"/>
    <n v="20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HAZELCREST"/>
    <s v="ILLINOIS"/>
  </r>
  <r>
    <n v="8068"/>
    <n v="140752"/>
    <x v="0"/>
    <d v="2013-05-02T00:00:00"/>
    <x v="3"/>
    <n v="201300002515"/>
    <s v="14:38:10"/>
    <s v="Employed - Full Time"/>
    <n v="1009595"/>
    <s v="A"/>
    <d v="2013-05-02T00:00:00"/>
    <s v="15:04:02"/>
    <m/>
    <s v="White"/>
    <s v="Male"/>
    <s v="61801"/>
    <s v="US"/>
    <s v="Single"/>
    <s v="None"/>
    <s v="CLERKS(GASSTATIONATTENDANT,CONVIENCESTORECLERK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8069"/>
    <n v="140754"/>
    <x v="0"/>
    <d v="2013-05-02T00:00:00"/>
    <x v="3"/>
    <n v="201300002517"/>
    <s v="15:09:22"/>
    <s v="Unemployed"/>
    <n v="1038460"/>
    <s v="A"/>
    <d v="2013-05-02T00:00:00"/>
    <s v="15:34:49"/>
    <m/>
    <s v="White"/>
    <s v="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8070"/>
    <n v="140755"/>
    <x v="0"/>
    <d v="2013-05-02T00:00:00"/>
    <x v="3"/>
    <n v="201300002518"/>
    <s v="17:22:44"/>
    <s v="Employed - Part Time"/>
    <n v="1039830"/>
    <s v="A"/>
    <d v="2013-05-02T00:00:00"/>
    <s v="20:27:38"/>
    <m/>
    <s v="Black"/>
    <s v="Male"/>
    <s v="61832"/>
    <s v="US"/>
    <s v="Single"/>
    <s v="None"/>
    <s v="UNEMPLOYED"/>
    <s v="Champaign Police Department"/>
    <n v="40"/>
    <n v="40"/>
    <n v="0"/>
    <n v="3"/>
    <s v="Arrest - Other County Warrant"/>
    <s v="Arrested on Warrant"/>
    <m/>
    <m/>
    <m/>
    <m/>
    <s v="Felony Other"/>
    <s v="Felony"/>
    <s v="Non-attender"/>
    <s v="NOT CLASSIFIED"/>
    <m/>
    <m/>
    <x v="7"/>
    <m/>
    <x v="9"/>
    <s v="DANVILLE"/>
    <s v="ILLINOIS"/>
  </r>
  <r>
    <n v="8071"/>
    <n v="140757"/>
    <x v="0"/>
    <d v="2013-05-02T00:00:00"/>
    <x v="3"/>
    <n v="201300002520"/>
    <s v="18:32:37"/>
    <s v="Student"/>
    <n v="1039832"/>
    <s v="A"/>
    <d v="2013-05-03T00:00:00"/>
    <s v="12:05:01"/>
    <m/>
    <s v="Hispanic"/>
    <s v="Male"/>
    <s v="61866"/>
    <s v="US"/>
    <s v="Single"/>
    <s v="None"/>
    <s v="STUDENT(HIGH/MIDDLE/ELE./COLLEGE/VOCATIONAL)"/>
    <s v="Rantoul Police Department"/>
    <n v="17"/>
    <n v="17"/>
    <n v="0"/>
    <n v="17"/>
    <s v="Arrest - Without Warrant"/>
    <s v="Arrested Without Warrant"/>
    <m/>
    <m/>
    <m/>
    <m/>
    <s v="Felony Arraignment"/>
    <s v="Felony"/>
    <m/>
    <m/>
    <s v="720-5/26-1a(4)"/>
    <s v="FALSE POLICE REPORT"/>
    <x v="1"/>
    <s v="C30"/>
    <x v="20"/>
    <s v="RANTOUL"/>
    <s v="ILLINOIS"/>
  </r>
  <r>
    <n v="8072"/>
    <n v="140768"/>
    <x v="0"/>
    <d v="2013-05-02T00:00:00"/>
    <x v="3"/>
    <n v="201300002525"/>
    <s v="22:45:55"/>
    <s v="Employed - Full Time"/>
    <n v="1020096"/>
    <s v="A"/>
    <d v="2013-05-03T00:00:00"/>
    <s v="0:49:25"/>
    <m/>
    <s v="Black"/>
    <s v="Male"/>
    <s v="60506"/>
    <s v="US"/>
    <s v="Single"/>
    <s v="None"/>
    <s v="UNEMPLOYED"/>
    <s v="Urbana Police Department"/>
    <n v="35"/>
    <n v="35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AURORA"/>
    <s v="ILLINOIS"/>
  </r>
  <r>
    <n v="8073"/>
    <n v="140769"/>
    <x v="0"/>
    <d v="2013-05-02T00:00:00"/>
    <x v="3"/>
    <n v="201300002525"/>
    <s v="22:45:55"/>
    <s v="Employed - Full Time"/>
    <n v="1020096"/>
    <s v="A"/>
    <d v="2013-05-03T00:00:00"/>
    <s v="0:49:25"/>
    <m/>
    <s v="Black"/>
    <s v="Male"/>
    <s v="60506"/>
    <s v="US"/>
    <s v="Single"/>
    <s v="None"/>
    <s v="UNEMPLOYED"/>
    <s v="Urbana Police Department"/>
    <n v="35"/>
    <n v="35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3-707"/>
    <s v="NO AUTOMOBILE INSURANCE"/>
    <x v="4"/>
    <s v="C28"/>
    <x v="5"/>
    <s v="AURORA"/>
    <s v="ILLINOIS"/>
  </r>
  <r>
    <n v="8074"/>
    <n v="140770"/>
    <x v="0"/>
    <d v="2013-05-02T00:00:00"/>
    <x v="3"/>
    <n v="201300002525"/>
    <s v="22:45:55"/>
    <s v="Employed - Full Time"/>
    <n v="1020096"/>
    <s v="A"/>
    <d v="2013-05-03T00:00:00"/>
    <s v="0:49:25"/>
    <m/>
    <s v="Black"/>
    <s v="Male"/>
    <s v="60506"/>
    <s v="US"/>
    <s v="Single"/>
    <s v="None"/>
    <s v="UNEMPLOYED"/>
    <s v="Urbana Police Department"/>
    <n v="35"/>
    <n v="35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3-413(F)"/>
    <s v="OTHER TRAFFIC OFFENSES"/>
    <x v="4"/>
    <s v="C28"/>
    <x v="5"/>
    <s v="AURORA"/>
    <s v="ILLINOIS"/>
  </r>
  <r>
    <n v="8075"/>
    <n v="140771"/>
    <x v="0"/>
    <d v="2013-05-02T00:00:00"/>
    <x v="3"/>
    <n v="201300002525"/>
    <s v="22:45:55"/>
    <s v="Employed - Full Time"/>
    <n v="1020096"/>
    <s v="A"/>
    <d v="2013-05-03T00:00:00"/>
    <s v="0:49:25"/>
    <m/>
    <s v="Black"/>
    <s v="Male"/>
    <s v="60506"/>
    <s v="US"/>
    <s v="Single"/>
    <s v="None"/>
    <s v="UNEMPLOYED"/>
    <s v="Urbana Police Department"/>
    <n v="35"/>
    <n v="35"/>
    <n v="0"/>
    <n v="2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4-104-A-4"/>
    <s v="OTHER TRAFFIC OFFENSES"/>
    <x v="4"/>
    <s v="C28"/>
    <x v="5"/>
    <s v="AURORA"/>
    <s v="ILLINOIS"/>
  </r>
  <r>
    <n v="8076"/>
    <n v="140774"/>
    <x v="0"/>
    <d v="2013-05-03T00:00:00"/>
    <x v="3"/>
    <n v="201300002528"/>
    <s v="3:17:05"/>
    <s v="Employed - Full Time"/>
    <n v="1039838"/>
    <s v="A"/>
    <d v="2013-05-03T00:00:00"/>
    <s v="18:47:15"/>
    <m/>
    <s v="White"/>
    <s v="Male"/>
    <s v="61821"/>
    <s v="US"/>
    <s v="Single"/>
    <s v="None"/>
    <s v="TEACHER"/>
    <s v="Champaign Police Department"/>
    <n v="34"/>
    <n v="34"/>
    <n v="0"/>
    <n v="15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8077"/>
    <n v="140781"/>
    <x v="0"/>
    <d v="2013-05-03T00:00:00"/>
    <x v="3"/>
    <n v="201300002533"/>
    <s v="12:29:00"/>
    <s v="Employed - Full Time"/>
    <n v="1039855"/>
    <s v="A"/>
    <d v="2013-05-09T00:00:00"/>
    <s v="2:06:07"/>
    <m/>
    <s v="Black"/>
    <s v="Male"/>
    <s v="61801"/>
    <s v="US"/>
    <s v="Married"/>
    <s v="None"/>
    <s v="SERVICE PERSONNEL(HOTEL,RESTAURANT,NIGHT CLUB)"/>
    <s v="Urbana Police Department"/>
    <n v="46"/>
    <n v="46"/>
    <n v="5"/>
    <n v="13"/>
    <s v="FTA - OTHER COUNTY WARRANT"/>
    <s v="Failure to Appear"/>
    <m/>
    <m/>
    <s v="Hold for other County"/>
    <s v="Hold for other agency"/>
    <s v="Felony Pre-Trial"/>
    <s v="Felony"/>
    <s v="Completed GED Program"/>
    <s v="GED"/>
    <s v="WARR OUT OF COUNTY"/>
    <s v="OTHER CRIMINAL OFFENSES"/>
    <x v="5"/>
    <s v="C86"/>
    <x v="6"/>
    <s v="URBANA"/>
    <s v="ILLINOIS"/>
  </r>
  <r>
    <n v="8078"/>
    <n v="140782"/>
    <x v="0"/>
    <d v="2013-05-03T00:00:00"/>
    <x v="3"/>
    <n v="201300002534"/>
    <s v="13:47:29"/>
    <s v="Employed - Part Time"/>
    <n v="1033594"/>
    <s v="A"/>
    <d v="2013-05-04T00:00:00"/>
    <s v="11:39:26"/>
    <m/>
    <s v="White"/>
    <s v="Male"/>
    <s v="61874"/>
    <s v="US"/>
    <s v="Single"/>
    <s v="None"/>
    <s v="CONSTRUCTION WORKER"/>
    <s v="Rantoul Police Department"/>
    <n v="17"/>
    <n v="17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SAVOY"/>
    <s v="ILLINOIS"/>
  </r>
  <r>
    <n v="8079"/>
    <n v="140791"/>
    <x v="0"/>
    <d v="2013-05-03T00:00:00"/>
    <x v="3"/>
    <n v="201300002541"/>
    <s v="18:18:49"/>
    <s v="Unemployed"/>
    <n v="999839"/>
    <s v="A"/>
    <d v="2013-05-03T00:00:00"/>
    <s v="19:30:58"/>
    <m/>
    <s v="Black"/>
    <s v="Male"/>
    <s v="61866"/>
    <s v="US"/>
    <s v="Single"/>
    <s v="None"/>
    <s v="UNEMPLOYED"/>
    <s v="Champaign Police Department"/>
    <n v="36"/>
    <n v="36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8080"/>
    <n v="140792"/>
    <x v="0"/>
    <d v="2013-05-03T00:00:00"/>
    <x v="3"/>
    <n v="201300002542"/>
    <s v="19:43:27"/>
    <s v="Unemployed"/>
    <n v="59851"/>
    <s v="A"/>
    <d v="2013-05-04T00:00:00"/>
    <s v="11:38:51"/>
    <m/>
    <s v="Black"/>
    <s v="Female"/>
    <s v="61821"/>
    <s v="US"/>
    <s v="Single"/>
    <s v="None"/>
    <s v="DISABLED"/>
    <s v="Champaign Police Department"/>
    <n v="54"/>
    <n v="54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081"/>
    <n v="140800"/>
    <x v="0"/>
    <d v="2013-05-03T00:00:00"/>
    <x v="3"/>
    <n v="201300002546"/>
    <s v="21:26:24"/>
    <s v="Employed - Full Time"/>
    <n v="1039868"/>
    <s v="A"/>
    <d v="2013-05-04T00:00:00"/>
    <s v="15:22:30"/>
    <m/>
    <s v="Black"/>
    <s v="Male"/>
    <s v="61820"/>
    <s v="US"/>
    <s v="Single"/>
    <s v="None"/>
    <s v="SELF EMPLOYED"/>
    <s v="Champaign Police Department"/>
    <n v="17"/>
    <n v="17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8082"/>
    <n v="140804"/>
    <x v="0"/>
    <d v="2013-05-03T00:00:00"/>
    <x v="3"/>
    <n v="201300002548"/>
    <s v="22:40:34"/>
    <s v="Employed - Full Time"/>
    <n v="28050"/>
    <s v="A"/>
    <d v="2013-05-04T00:00:00"/>
    <s v="1:04:52"/>
    <m/>
    <s v="White"/>
    <s v="Male"/>
    <s v="61853"/>
    <s v="US"/>
    <s v="Widowed"/>
    <s v="None"/>
    <s v="PROFESSIONAL"/>
    <s v="Urbana Police Department"/>
    <n v="48"/>
    <n v="4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MAHOMET"/>
    <s v="ILLINOIS"/>
  </r>
  <r>
    <n v="8083"/>
    <n v="140812"/>
    <x v="0"/>
    <d v="2013-05-04T00:00:00"/>
    <x v="3"/>
    <n v="201300002552"/>
    <s v="2:54:42"/>
    <s v="Employed - Full Time"/>
    <n v="1039873"/>
    <s v="A"/>
    <d v="2013-05-04T00:00:00"/>
    <s v="3:50:22"/>
    <m/>
    <s v="Hispanic"/>
    <s v="Female"/>
    <s v="30318"/>
    <s v="US"/>
    <s v="Single"/>
    <s v="None"/>
    <s v="OTHER"/>
    <s v="Champaign County Sherriff's Off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ATLANTA"/>
    <s v="GEORGIA"/>
  </r>
  <r>
    <n v="8084"/>
    <n v="140813"/>
    <x v="0"/>
    <d v="2013-05-04T00:00:00"/>
    <x v="3"/>
    <n v="201300002552"/>
    <s v="2:54:42"/>
    <s v="Employed - Full Time"/>
    <n v="1039873"/>
    <s v="A"/>
    <d v="2013-05-04T00:00:00"/>
    <s v="3:50:22"/>
    <m/>
    <s v="Hispanic"/>
    <s v="Female"/>
    <s v="30318"/>
    <s v="US"/>
    <s v="Single"/>
    <s v="None"/>
    <s v="OTHER"/>
    <s v="Champaign County Sherriff's Office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ATLANTA"/>
    <s v="GEORGIA"/>
  </r>
  <r>
    <n v="8085"/>
    <n v="140814"/>
    <x v="0"/>
    <d v="2013-05-04T00:00:00"/>
    <x v="3"/>
    <n v="201300002553"/>
    <s v="5:01:58"/>
    <s v="Unemployed"/>
    <n v="963301"/>
    <s v="A"/>
    <d v="2013-05-08T00:00:00"/>
    <s v="12:14:10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7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8086"/>
    <n v="140817"/>
    <x v="0"/>
    <d v="2013-05-04T00:00:00"/>
    <x v="3"/>
    <n v="201300002555"/>
    <s v="10:01:01"/>
    <s v="Unemployed"/>
    <n v="1006075"/>
    <s v="A"/>
    <d v="2013-05-05T00:00:00"/>
    <s v="12:30:29"/>
    <m/>
    <s v="White"/>
    <s v="Male"/>
    <m/>
    <s v="US"/>
    <s v="Single"/>
    <s v="United States Marine Corps"/>
    <s v="UNEMPLOYED"/>
    <s v="Champaign County Sherriff's Office"/>
    <n v="32"/>
    <n v="32"/>
    <n v="1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8087"/>
    <n v="140819"/>
    <x v="0"/>
    <d v="2013-05-04T00:00:00"/>
    <x v="3"/>
    <n v="201300002556"/>
    <s v="10:32:08"/>
    <s v="Self Employed"/>
    <n v="48005"/>
    <s v="A"/>
    <d v="2013-05-23T00:00:00"/>
    <s v="0:55:43"/>
    <m/>
    <s v="Black"/>
    <s v="Male"/>
    <s v="61832"/>
    <s v="US"/>
    <s v="Married"/>
    <s v="None"/>
    <s v="LAWN WORKERS,LANDSCAPING"/>
    <s v="Champaign County Sherriff's Office"/>
    <n v="36"/>
    <n v="36"/>
    <n v="18"/>
    <n v="14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DANVILLE"/>
    <s v="ILLINOIS"/>
  </r>
  <r>
    <n v="8088"/>
    <n v="140820"/>
    <x v="0"/>
    <d v="2013-05-04T00:00:00"/>
    <x v="3"/>
    <n v="201300002556"/>
    <s v="10:32:08"/>
    <s v="Self Employed"/>
    <n v="48005"/>
    <s v="A"/>
    <d v="2013-05-23T00:00:00"/>
    <s v="0:55:43"/>
    <m/>
    <s v="Black"/>
    <s v="Male"/>
    <s v="61832"/>
    <s v="US"/>
    <s v="Married"/>
    <s v="None"/>
    <s v="LAWN WORKERS,LANDSCAPING"/>
    <s v="Champaign County Sherriff's Office"/>
    <n v="36"/>
    <n v="36"/>
    <n v="18"/>
    <n v="14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DANVILLE"/>
    <s v="ILLINOIS"/>
  </r>
  <r>
    <n v="8089"/>
    <n v="140821"/>
    <x v="0"/>
    <d v="2013-05-04T00:00:00"/>
    <x v="3"/>
    <n v="201300002557"/>
    <s v="13:25:50"/>
    <s v="Unemployed"/>
    <n v="968219"/>
    <s v="A"/>
    <d v="2013-05-05T00:00:00"/>
    <s v="8:40:26"/>
    <m/>
    <s v="Black"/>
    <s v="Male"/>
    <s v="61821"/>
    <s v="US"/>
    <s v="Single"/>
    <s v="None"/>
    <s v="UNEMPLOYED"/>
    <s v="Champaign Police Department"/>
    <n v="23"/>
    <n v="23"/>
    <n v="0"/>
    <n v="19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8090"/>
    <n v="140824"/>
    <x v="0"/>
    <d v="2013-05-04T00:00:00"/>
    <x v="3"/>
    <n v="201300002559"/>
    <s v="21:08:37"/>
    <s v="Unemployed"/>
    <n v="1034702"/>
    <s v="A"/>
    <d v="2013-05-10T00:00:00"/>
    <s v="10:06:32"/>
    <m/>
    <s v="White"/>
    <s v="Male"/>
    <s v="61801"/>
    <s v="US"/>
    <s v="Single"/>
    <s v="None"/>
    <s v="UNEMPLOYED"/>
    <s v="Urbana Police Department"/>
    <n v="18"/>
    <n v="18"/>
    <n v="5"/>
    <n v="12"/>
    <s v="FTA - Criminal Warrant"/>
    <s v="Failure to Appear"/>
    <m/>
    <m/>
    <m/>
    <m/>
    <s v="Felony Pre-Trial"/>
    <s v="Felony"/>
    <s v="Attends non-local school"/>
    <s v="Some School "/>
    <s v="720-5/19-1"/>
    <s v="BURGLARY"/>
    <x v="2"/>
    <s v="C09"/>
    <x v="21"/>
    <s v="URBANA"/>
    <s v="ILLINOIS"/>
  </r>
  <r>
    <n v="8091"/>
    <n v="140827"/>
    <x v="0"/>
    <d v="2013-05-05T00:00:00"/>
    <x v="3"/>
    <n v="201300002562"/>
    <s v="1:07:11"/>
    <s v="Employed - Full Time"/>
    <n v="1039882"/>
    <s v="A"/>
    <d v="2013-05-05T00:00:00"/>
    <s v="2:59:49"/>
    <m/>
    <s v="Black"/>
    <s v="Male"/>
    <s v="61820"/>
    <s v="US"/>
    <s v="Single"/>
    <s v="United States Air Force"/>
    <s v="FACTORY WORKER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8092"/>
    <n v="140828"/>
    <x v="0"/>
    <d v="2013-05-05T00:00:00"/>
    <x v="3"/>
    <n v="201300002562"/>
    <s v="1:07:11"/>
    <s v="Employed - Full Time"/>
    <n v="1039882"/>
    <s v="A"/>
    <d v="2013-05-05T00:00:00"/>
    <s v="2:59:49"/>
    <m/>
    <s v="Black"/>
    <s v="Male"/>
    <s v="61820"/>
    <s v="US"/>
    <s v="Single"/>
    <s v="United States Air Force"/>
    <s v="FACTORY WORKER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8093"/>
    <n v="140829"/>
    <x v="0"/>
    <d v="2013-05-05T00:00:00"/>
    <x v="3"/>
    <n v="201300002562"/>
    <s v="1:07:11"/>
    <s v="Employed - Full Time"/>
    <n v="1039882"/>
    <s v="A"/>
    <d v="2013-05-05T00:00:00"/>
    <s v="2:59:49"/>
    <m/>
    <s v="Black"/>
    <s v="Male"/>
    <s v="61820"/>
    <s v="US"/>
    <s v="Single"/>
    <s v="United States Air Force"/>
    <s v="FACTORY WORKER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8094"/>
    <n v="140830"/>
    <x v="0"/>
    <d v="2013-05-05T00:00:00"/>
    <x v="3"/>
    <n v="201300002562"/>
    <s v="1:07:11"/>
    <s v="Employed - Full Time"/>
    <n v="1039882"/>
    <s v="A"/>
    <d v="2013-05-05T00:00:00"/>
    <s v="2:59:49"/>
    <m/>
    <s v="Black"/>
    <s v="Male"/>
    <s v="61820"/>
    <s v="US"/>
    <s v="Single"/>
    <s v="United States Air Force"/>
    <s v="FACTORY WORKER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8095"/>
    <n v="140831"/>
    <x v="0"/>
    <d v="2013-05-05T00:00:00"/>
    <x v="3"/>
    <n v="201300002563"/>
    <s v="1:56:42"/>
    <s v="Employed - Full Time"/>
    <n v="1016925"/>
    <s v="A"/>
    <d v="2013-05-05T00:00:00"/>
    <s v="14:52:29"/>
    <m/>
    <s v="White"/>
    <s v="Male"/>
    <s v="61845"/>
    <s v="US"/>
    <s v="Single"/>
    <s v="None"/>
    <s v="LABOR POOLS,lABORER,FRUIT PICKER,"/>
    <s v="Fisher Police Department"/>
    <n v="20"/>
    <n v="2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FOOSLAND"/>
    <s v="ILLINOIS"/>
  </r>
  <r>
    <n v="8096"/>
    <n v="140832"/>
    <x v="0"/>
    <d v="2013-05-05T00:00:00"/>
    <x v="3"/>
    <n v="201300002563"/>
    <s v="1:56:42"/>
    <s v="Employed - Full Time"/>
    <n v="1016925"/>
    <s v="A"/>
    <d v="2013-05-05T00:00:00"/>
    <s v="14:52:29"/>
    <m/>
    <s v="White"/>
    <s v="Male"/>
    <s v="61845"/>
    <s v="US"/>
    <s v="Single"/>
    <s v="None"/>
    <s v="LABOR POOLS,lABORER,FRUIT PICKER,"/>
    <s v="Fisher Police Department"/>
    <n v="20"/>
    <n v="2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FOOSLAND"/>
    <s v="ILLINOIS"/>
  </r>
  <r>
    <n v="8097"/>
    <n v="140833"/>
    <x v="0"/>
    <d v="2013-05-05T00:00:00"/>
    <x v="3"/>
    <n v="201300002563"/>
    <s v="1:56:42"/>
    <s v="Employed - Full Time"/>
    <n v="1016925"/>
    <s v="A"/>
    <d v="2013-05-05T00:00:00"/>
    <s v="14:52:29"/>
    <m/>
    <s v="White"/>
    <s v="Male"/>
    <s v="61845"/>
    <s v="US"/>
    <s v="Single"/>
    <s v="None"/>
    <s v="LABOR POOLS,lABORER,FRUIT PICKER,"/>
    <s v="Fisher Police Department"/>
    <n v="20"/>
    <n v="20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FOOSLAND"/>
    <s v="ILLINOIS"/>
  </r>
  <r>
    <n v="8098"/>
    <n v="140844"/>
    <x v="0"/>
    <d v="2013-05-05T00:00:00"/>
    <x v="3"/>
    <n v="201300002572"/>
    <s v="22:14:28"/>
    <s v="Unemployed"/>
    <n v="28375"/>
    <s v="A"/>
    <d v="2013-05-07T00:00:00"/>
    <s v="13:31:52"/>
    <m/>
    <s v="White"/>
    <s v="Male"/>
    <s v="61853"/>
    <s v="US"/>
    <s v="Single"/>
    <s v="None"/>
    <s v="UNEMPLOYED"/>
    <m/>
    <n v="44"/>
    <n v="44"/>
    <n v="1"/>
    <n v="15"/>
    <s v="Arrest - Champaign County Warrant"/>
    <s v="Arrested on Warrant"/>
    <s v="Cash Bond Posted"/>
    <s v="Bond Posted"/>
    <m/>
    <m/>
    <s v="Traffic Pre-Trial"/>
    <s v="Can't Classify"/>
    <m/>
    <m/>
    <s v="625-5/11-501(A)(2)"/>
    <s v="DRIVING UNDER THE INFLUENCE OF ALCOHOL"/>
    <x v="3"/>
    <s v="C69"/>
    <x v="4"/>
    <s v="MAHOMET"/>
    <s v="ILLINOIS"/>
  </r>
  <r>
    <n v="8099"/>
    <n v="140845"/>
    <x v="0"/>
    <d v="2013-05-05T00:00:00"/>
    <x v="3"/>
    <n v="201300002572"/>
    <s v="22:14:28"/>
    <s v="Unemployed"/>
    <n v="28375"/>
    <s v="A"/>
    <d v="2013-05-07T00:00:00"/>
    <s v="13:31:52"/>
    <m/>
    <s v="White"/>
    <s v="Male"/>
    <s v="61853"/>
    <s v="US"/>
    <s v="Single"/>
    <s v="None"/>
    <s v="UNEMPLOYED"/>
    <m/>
    <n v="44"/>
    <n v="44"/>
    <n v="1"/>
    <n v="15"/>
    <s v="Arrest - Champaign County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MAHOMET"/>
    <s v="ILLINOIS"/>
  </r>
  <r>
    <n v="8100"/>
    <n v="140846"/>
    <x v="0"/>
    <d v="2013-05-06T00:00:00"/>
    <x v="3"/>
    <n v="201300002573"/>
    <s v="1:00:52"/>
    <s v="Unemployed"/>
    <n v="507348"/>
    <s v="A"/>
    <d v="2013-05-06T00:00:00"/>
    <s v="11:29:35"/>
    <m/>
    <s v="White"/>
    <s v="Male"/>
    <s v="61802"/>
    <s v="US"/>
    <s v="Single"/>
    <s v="None"/>
    <s v="UNEMPLOYED"/>
    <s v="Champaign Police Department"/>
    <n v="48"/>
    <n v="48"/>
    <n v="0"/>
    <n v="1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8101"/>
    <n v="140866"/>
    <x v="0"/>
    <d v="2013-05-06T00:00:00"/>
    <x v="3"/>
    <n v="201300002581"/>
    <s v="5:03:47"/>
    <s v="Unemployed"/>
    <n v="1039896"/>
    <s v="A"/>
    <d v="2013-05-29T00:00:00"/>
    <s v="15:43:30"/>
    <m/>
    <s v="Black"/>
    <s v="Male"/>
    <s v="61821"/>
    <s v="US"/>
    <s v="Single"/>
    <s v="None"/>
    <s v="STUDENT(HIGH/MIDDLE/ELE./COLLEGE/VOCATIONAL)"/>
    <s v="Champaign Police Department"/>
    <n v="18"/>
    <n v="18"/>
    <n v="23"/>
    <n v="10"/>
    <s v="Arrest - Without Warrant"/>
    <s v="Arrested Without Warrant"/>
    <m/>
    <m/>
    <m/>
    <m/>
    <s v="Felony Pre-Trial"/>
    <s v="Felony"/>
    <s v="Parkland Community College"/>
    <s v="High School Graduate"/>
    <s v="720-5/12-3.2"/>
    <s v="DOMESTIC BATTERY"/>
    <x v="6"/>
    <s v="C05"/>
    <x v="7"/>
    <s v="CHAMPAIGN"/>
    <s v="ILLINOIS"/>
  </r>
  <r>
    <n v="8102"/>
    <n v="140867"/>
    <x v="0"/>
    <d v="2013-05-06T00:00:00"/>
    <x v="3"/>
    <n v="201300002581"/>
    <s v="5:03:47"/>
    <s v="Unemployed"/>
    <n v="1039896"/>
    <s v="A"/>
    <d v="2013-05-29T00:00:00"/>
    <s v="15:43:30"/>
    <m/>
    <s v="Black"/>
    <s v="Male"/>
    <s v="61821"/>
    <s v="US"/>
    <s v="Single"/>
    <s v="None"/>
    <s v="STUDENT(HIGH/MIDDLE/ELE./COLLEGE/VOCATIONAL)"/>
    <s v="Champaign Police Department"/>
    <n v="18"/>
    <n v="18"/>
    <n v="23"/>
    <n v="10"/>
    <s v="Arrest - Without Warrant"/>
    <s v="Arrested Without Warrant"/>
    <m/>
    <m/>
    <m/>
    <m/>
    <s v="Felony Pre-Trial"/>
    <s v="Felony"/>
    <s v="Parkland Community College"/>
    <s v="High School Graduate"/>
    <s v="720-5/21-1"/>
    <s v="CRIMINAL DAMAGE TO PROPERTY"/>
    <x v="2"/>
    <s v="C17"/>
    <x v="3"/>
    <s v="CHAMPAIGN"/>
    <s v="ILLINOIS"/>
  </r>
  <r>
    <n v="8103"/>
    <n v="140871"/>
    <x v="0"/>
    <d v="2013-05-06T00:00:00"/>
    <x v="3"/>
    <n v="201300002584"/>
    <s v="11:22:19"/>
    <s v="Unemployed"/>
    <n v="1028357"/>
    <s v="A"/>
    <d v="2013-05-07T00:00:00"/>
    <s v="12:03:19"/>
    <m/>
    <s v="Black"/>
    <s v="Male"/>
    <s v="61802"/>
    <s v="US"/>
    <s v="Single"/>
    <s v="None"/>
    <s v="UNEMPLOYED"/>
    <s v="Champaign Police Department"/>
    <n v="18"/>
    <n v="18"/>
    <n v="1"/>
    <n v="0"/>
    <s v="Arrest - Without Warrant"/>
    <s v="Arrested Without Warrant"/>
    <m/>
    <m/>
    <m/>
    <m/>
    <s v="Misdemeanor Pre-Trial"/>
    <s v="Misdemeanor"/>
    <s v="Urbana Adult Ed"/>
    <s v="Some School "/>
    <s v="720-5/21-5"/>
    <s v="CRIMINAL TREPASS TO STATE SUPPORTED LAND"/>
    <x v="1"/>
    <s v="C77"/>
    <x v="1"/>
    <s v="URBANA"/>
    <s v="ILLINOIS"/>
  </r>
  <r>
    <n v="8104"/>
    <n v="140884"/>
    <x v="0"/>
    <d v="2013-05-06T00:00:00"/>
    <x v="3"/>
    <n v="201300002595"/>
    <s v="20:18:45"/>
    <s v="Unemployed"/>
    <n v="47747"/>
    <s v="A"/>
    <d v="2013-12-17T00:00:00"/>
    <s v="7:29:25"/>
    <m/>
    <s v="Black"/>
    <s v="Male"/>
    <s v="61821"/>
    <s v="US"/>
    <s v="Single"/>
    <s v="None"/>
    <s v="UNEMPLOYED"/>
    <s v="Champaign Police Department"/>
    <n v="35"/>
    <n v="35"/>
    <n v="224"/>
    <n v="11"/>
    <s v="Remand by Court"/>
    <s v="Court Action (remanded, writs)"/>
    <m/>
    <m/>
    <s v="Department of Human Services"/>
    <s v="Hold for other agency"/>
    <s v="Remanded to DHS"/>
    <s v="Can't Classify"/>
    <s v="Central High School"/>
    <s v="Some School "/>
    <s v="720-5/31-1A"/>
    <s v="RESISTING,OBSTRUCTING,OR DISARMING A POLICE OFC"/>
    <x v="1"/>
    <s v="C31"/>
    <x v="8"/>
    <s v="CHAMPAIGN"/>
    <s v="ILLINOIS"/>
  </r>
  <r>
    <n v="8105"/>
    <n v="140885"/>
    <x v="0"/>
    <d v="2013-05-06T00:00:00"/>
    <x v="3"/>
    <n v="201300002595"/>
    <s v="20:18:45"/>
    <s v="Unemployed"/>
    <n v="47747"/>
    <s v="A"/>
    <d v="2013-12-17T00:00:00"/>
    <s v="7:29:25"/>
    <m/>
    <s v="Black"/>
    <s v="Male"/>
    <s v="61821"/>
    <s v="US"/>
    <s v="Single"/>
    <s v="None"/>
    <s v="UNEMPLOYED"/>
    <s v="Champaign Police Department"/>
    <n v="35"/>
    <n v="35"/>
    <n v="224"/>
    <n v="11"/>
    <s v="Remand by Court"/>
    <s v="Court Action (remanded, writs)"/>
    <m/>
    <m/>
    <s v="Department of Human Services"/>
    <s v="Hold for other agency"/>
    <s v="Remanded to DHS"/>
    <s v="Can't Classify"/>
    <s v="Central High School"/>
    <s v="Some School "/>
    <s v="720-5/31-1"/>
    <s v="RESISTING,OBSTRUCTING,OR DISARMING A POLICE OFC"/>
    <x v="1"/>
    <s v="C31"/>
    <x v="8"/>
    <s v="CHAMPAIGN"/>
    <s v="ILLINOIS"/>
  </r>
  <r>
    <n v="8106"/>
    <n v="140886"/>
    <x v="0"/>
    <d v="2013-05-06T00:00:00"/>
    <x v="3"/>
    <n v="201300002595"/>
    <s v="20:18:45"/>
    <s v="Unemployed"/>
    <n v="47747"/>
    <s v="A"/>
    <d v="2013-12-17T00:00:00"/>
    <s v="7:29:25"/>
    <m/>
    <s v="Black"/>
    <s v="Male"/>
    <s v="61821"/>
    <s v="US"/>
    <s v="Single"/>
    <s v="None"/>
    <s v="UNEMPLOYED"/>
    <s v="Champaign Police Department"/>
    <n v="35"/>
    <n v="35"/>
    <n v="224"/>
    <n v="11"/>
    <s v="Remand by Court"/>
    <s v="Court Action (remanded, writs)"/>
    <m/>
    <m/>
    <s v="Department of Human Services"/>
    <s v="Hold for other agency"/>
    <s v="Remanded to DHS"/>
    <s v="Can't Classify"/>
    <s v="Central High School"/>
    <s v="Some School "/>
    <s v="720-5/21-3"/>
    <s v="CRIMINAL TRESPASS TO LAND"/>
    <x v="1"/>
    <s v="C77"/>
    <x v="1"/>
    <s v="CHAMPAIGN"/>
    <s v="ILLINOIS"/>
  </r>
  <r>
    <n v="8107"/>
    <n v="140894"/>
    <x v="0"/>
    <d v="2013-05-07T00:00:00"/>
    <x v="3"/>
    <n v="201300002600"/>
    <s v="2:43:32"/>
    <s v="Unemployed"/>
    <n v="981645"/>
    <s v="A"/>
    <d v="2013-08-30T00:00:00"/>
    <s v="16:50:25"/>
    <m/>
    <s v="Black"/>
    <s v="Male"/>
    <s v="61820"/>
    <s v="US"/>
    <s v="Single"/>
    <s v="None"/>
    <s v="UNEMPLOYED"/>
    <s v="Champaign Police Department"/>
    <n v="23"/>
    <n v="24"/>
    <n v="115"/>
    <n v="14"/>
    <s v="Hold - Department Of Corrections"/>
    <s v="Sentenced to DOC"/>
    <s v="IDOC WARRANT WITHDRAW"/>
    <s v="Case/Charges Dismissed"/>
    <s v="IDOC Parole HOLD"/>
    <s v="Sentenced to IDOC"/>
    <s v="Hold Sentenced IDOC"/>
    <s v="Felony"/>
    <s v="Attends non-local school"/>
    <s v="Some School "/>
    <s v="720-5/25-1"/>
    <s v="MOB ACTION"/>
    <x v="1"/>
    <s v="C30"/>
    <x v="20"/>
    <s v="CHAMPAIGN"/>
    <s v="ILLINOIS"/>
  </r>
  <r>
    <n v="8108"/>
    <n v="140895"/>
    <x v="0"/>
    <d v="2013-05-07T00:00:00"/>
    <x v="3"/>
    <n v="201300002600"/>
    <s v="2:43:32"/>
    <s v="Unemployed"/>
    <n v="981645"/>
    <s v="A"/>
    <d v="2013-08-30T00:00:00"/>
    <s v="16:50:25"/>
    <m/>
    <s v="Black"/>
    <s v="Male"/>
    <s v="61820"/>
    <s v="US"/>
    <s v="Single"/>
    <s v="None"/>
    <s v="UNEMPLOYED"/>
    <s v="Champaign Police Department"/>
    <n v="23"/>
    <n v="24"/>
    <n v="115"/>
    <n v="14"/>
    <s v="Hold - Department Of Corrections"/>
    <s v="Sentenced to DOC"/>
    <s v="IDOC WARRANT WITHDRAW"/>
    <s v="Case/Charges Dismissed"/>
    <s v="IDOC Parole HOLD"/>
    <s v="Sentenced to IDOC"/>
    <s v="Hold Sentenced IDOC"/>
    <s v="Felony"/>
    <s v="Attends non-local school"/>
    <s v="Some School "/>
    <s v="720-5/24-1.1"/>
    <s v="UNLAWFUL POSSESSION OF A WEAPON"/>
    <x v="1"/>
    <s v="C18"/>
    <x v="12"/>
    <s v="CHAMPAIGN"/>
    <s v="ILLINOIS"/>
  </r>
  <r>
    <n v="8109"/>
    <n v="140896"/>
    <x v="0"/>
    <d v="2013-05-07T00:00:00"/>
    <x v="3"/>
    <n v="201300002600"/>
    <s v="2:43:32"/>
    <s v="Unemployed"/>
    <n v="981645"/>
    <s v="A"/>
    <d v="2013-08-30T00:00:00"/>
    <s v="16:50:25"/>
    <m/>
    <s v="Black"/>
    <s v="Male"/>
    <s v="61820"/>
    <s v="US"/>
    <s v="Single"/>
    <s v="None"/>
    <s v="UNEMPLOYED"/>
    <s v="Champaign Police Department"/>
    <n v="23"/>
    <n v="24"/>
    <n v="115"/>
    <n v="14"/>
    <s v="Hold - Department Of Corrections"/>
    <s v="Sentenced to DOC"/>
    <s v="IDOC WARRANT WITHDRAW"/>
    <s v="Case/Charges Dismissed"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CHAMPAIGN"/>
    <s v="ILLINOIS"/>
  </r>
  <r>
    <n v="8110"/>
    <n v="140907"/>
    <x v="0"/>
    <d v="2013-05-07T00:00:00"/>
    <x v="3"/>
    <n v="201300002607"/>
    <s v="10:42:26"/>
    <s v="Unemployed"/>
    <n v="501224"/>
    <s v="A"/>
    <d v="2013-05-08T00:00:00"/>
    <s v="17:57:13"/>
    <m/>
    <s v="Black"/>
    <s v="Female"/>
    <s v="61802"/>
    <s v="US"/>
    <s v="Single"/>
    <s v="None"/>
    <s v="UNEMPLOYED"/>
    <s v="Urbana Police Department"/>
    <n v="30"/>
    <n v="30"/>
    <n v="1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16A-3"/>
    <s v="RETAIL THEFT"/>
    <x v="2"/>
    <s v="C11"/>
    <x v="2"/>
    <s v="URBANA"/>
    <s v="ILLINOIS"/>
  </r>
  <r>
    <n v="8111"/>
    <n v="140908"/>
    <x v="0"/>
    <d v="2013-05-07T00:00:00"/>
    <x v="3"/>
    <n v="201300002607"/>
    <s v="10:42:26"/>
    <s v="Unemployed"/>
    <n v="501224"/>
    <s v="A"/>
    <d v="2013-05-08T00:00:00"/>
    <s v="17:57:13"/>
    <m/>
    <s v="Black"/>
    <s v="Female"/>
    <s v="61802"/>
    <s v="US"/>
    <s v="Single"/>
    <s v="None"/>
    <s v="UNEMPLOYED"/>
    <s v="Urbana Police Department"/>
    <n v="30"/>
    <n v="30"/>
    <n v="1"/>
    <n v="7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URBANA"/>
    <s v="ILLINOIS"/>
  </r>
  <r>
    <n v="8112"/>
    <n v="140913"/>
    <x v="0"/>
    <d v="2013-05-07T00:00:00"/>
    <x v="3"/>
    <n v="201300002609"/>
    <s v="11:38:01"/>
    <s v="Student"/>
    <n v="1039923"/>
    <s v="A"/>
    <d v="2013-05-08T00:00:00"/>
    <s v="18:13:05"/>
    <m/>
    <s v="Black"/>
    <s v="Male"/>
    <s v="61866"/>
    <s v="US"/>
    <s v="Single"/>
    <s v="None"/>
    <s v="LABOR POOLS,lABORER,FRUIT PICKER,"/>
    <s v="Rantoul Police Department"/>
    <n v="18"/>
    <n v="18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"/>
    <s v="BATTERY"/>
    <x v="0"/>
    <s v="C05"/>
    <x v="7"/>
    <s v="RANTOUL"/>
    <s v="ILLINOIS"/>
  </r>
  <r>
    <n v="8113"/>
    <n v="140914"/>
    <x v="0"/>
    <d v="2013-05-07T00:00:00"/>
    <x v="3"/>
    <n v="201300002609"/>
    <s v="11:38:01"/>
    <s v="Student"/>
    <n v="1039923"/>
    <s v="A"/>
    <d v="2013-05-08T00:00:00"/>
    <s v="18:13:05"/>
    <m/>
    <s v="Black"/>
    <s v="Male"/>
    <s v="61866"/>
    <s v="US"/>
    <s v="Single"/>
    <s v="None"/>
    <s v="LABOR POOLS,lABORER,FRUIT PICKER,"/>
    <s v="Rantoul Police Department"/>
    <n v="18"/>
    <n v="18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RANTOUL"/>
    <s v="ILLINOIS"/>
  </r>
  <r>
    <n v="8114"/>
    <n v="140915"/>
    <x v="0"/>
    <d v="2013-05-07T00:00:00"/>
    <x v="3"/>
    <n v="201300002609"/>
    <s v="11:38:01"/>
    <s v="Student"/>
    <n v="1039923"/>
    <s v="A"/>
    <d v="2013-05-08T00:00:00"/>
    <s v="18:13:05"/>
    <m/>
    <s v="Black"/>
    <s v="Male"/>
    <s v="61866"/>
    <s v="US"/>
    <s v="Single"/>
    <s v="None"/>
    <s v="LABOR POOLS,lABORER,FRUIT PICKER,"/>
    <s v="Rantoul Police Department"/>
    <n v="18"/>
    <n v="18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8115"/>
    <n v="140917"/>
    <x v="0"/>
    <d v="2013-05-07T00:00:00"/>
    <x v="3"/>
    <n v="201300002611"/>
    <s v="13:47:35"/>
    <s v="Unemployed"/>
    <n v="540185"/>
    <s v="A"/>
    <d v="2013-05-07T00:00:00"/>
    <s v="16:50:54"/>
    <m/>
    <s v="Black"/>
    <s v="Female"/>
    <s v="61866"/>
    <s v="US"/>
    <s v="Single"/>
    <s v="None"/>
    <s v="UNEMPLOYED"/>
    <s v="Rantoul Police Department"/>
    <n v="26"/>
    <n v="26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8116"/>
    <n v="140920"/>
    <x v="0"/>
    <d v="2013-05-07T00:00:00"/>
    <x v="3"/>
    <n v="201300002614"/>
    <s v="15:17:38"/>
    <s v="Unemployed"/>
    <n v="983179"/>
    <s v="A"/>
    <d v="2013-05-08T00:00:00"/>
    <s v="0:27:58"/>
    <m/>
    <s v="White"/>
    <s v="Male"/>
    <s v="61820"/>
    <s v="UNITED KINGDOM"/>
    <s v="Single"/>
    <s v="None"/>
    <s v="UNEMPLOYED"/>
    <s v="Champaign Police Department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CHAMPAIGN"/>
    <s v="ILLINOIS"/>
  </r>
  <r>
    <n v="8117"/>
    <n v="140924"/>
    <x v="0"/>
    <d v="2013-05-07T00:00:00"/>
    <x v="3"/>
    <n v="201300002618"/>
    <s v="17:04:52"/>
    <s v="Self Employed"/>
    <n v="1037851"/>
    <s v="A"/>
    <d v="2013-06-24T00:00:00"/>
    <s v="11:42:31"/>
    <m/>
    <s v="White"/>
    <s v="Male"/>
    <s v="61801"/>
    <s v="US"/>
    <s v="Single"/>
    <s v="None"/>
    <s v="CONSTRUCTION WORKER"/>
    <s v="Rantoul Police Department"/>
    <n v="47"/>
    <n v="47"/>
    <n v="47"/>
    <n v="18"/>
    <s v="FTA - Criminal Warrant"/>
    <s v="Failure to Appear"/>
    <s v="CCSO Release on Recognizance"/>
    <s v="CCSO Release on Recognizance - NEW"/>
    <m/>
    <m/>
    <s v="Felony Pre-Trial"/>
    <s v="Felony"/>
    <s v="Completed GED Program"/>
    <s v="GED"/>
    <s v="720-5/16-1-A-1-A"/>
    <s v="OTHER CRIMINAL OFFENSES"/>
    <x v="2"/>
    <s v="C11"/>
    <x v="2"/>
    <s v="URBANA"/>
    <s v="ILLINOIS"/>
  </r>
  <r>
    <n v="8118"/>
    <n v="140925"/>
    <x v="0"/>
    <d v="2013-05-07T00:00:00"/>
    <x v="3"/>
    <n v="201300002618"/>
    <s v="17:04:52"/>
    <s v="Self Employed"/>
    <n v="1037851"/>
    <s v="A"/>
    <d v="2013-06-24T00:00:00"/>
    <s v="11:42:31"/>
    <m/>
    <s v="White"/>
    <s v="Male"/>
    <s v="61801"/>
    <s v="US"/>
    <s v="Single"/>
    <s v="None"/>
    <s v="CONSTRUCTION WORKER"/>
    <s v="Rantoul Police Department"/>
    <n v="47"/>
    <n v="47"/>
    <n v="47"/>
    <n v="18"/>
    <s v="FTA - Criminal Warrant"/>
    <s v="Failure to Appear"/>
    <s v="CCSO Release on Recognizance"/>
    <s v="CCSO Release on Recognizance - NEW"/>
    <m/>
    <m/>
    <s v="Felony Pre-Trial"/>
    <s v="Felony"/>
    <s v="Completed GED Program"/>
    <s v="GED"/>
    <s v="CITY OV ARREST"/>
    <s v="MISC JAIL CODE"/>
    <x v="5"/>
    <s v="N/A"/>
    <x v="13"/>
    <s v="URBANA"/>
    <s v="ILLINOIS"/>
  </r>
  <r>
    <n v="8119"/>
    <n v="140932"/>
    <x v="0"/>
    <d v="2013-05-07T00:00:00"/>
    <x v="3"/>
    <n v="201300002622"/>
    <s v="21:55:05"/>
    <s v="Unemployed"/>
    <n v="734840"/>
    <s v="A"/>
    <d v="2013-05-08T00:00:00"/>
    <s v="15:52:47"/>
    <m/>
    <s v="Hispanic"/>
    <s v="Male"/>
    <s v="61866"/>
    <s v="Mexico"/>
    <s v="Married"/>
    <s v="None"/>
    <s v="DISABLED"/>
    <s v="Rantoul Police Department"/>
    <n v="44"/>
    <n v="44"/>
    <n v="0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8120"/>
    <n v="140936"/>
    <x v="0"/>
    <d v="2013-05-07T00:00:00"/>
    <x v="3"/>
    <n v="201300002625"/>
    <s v="23:04:23"/>
    <s v="Student"/>
    <n v="971528"/>
    <s v="A"/>
    <d v="2013-05-08T00:00:00"/>
    <s v="0:54:26"/>
    <m/>
    <s v="White"/>
    <s v="Female"/>
    <s v="61821"/>
    <s v="US"/>
    <s v="Single"/>
    <s v="None"/>
    <s v="STUDENT(HIGH/MIDDLE/ELE./COLLEGE/VOCATIONAL)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6)"/>
    <s v="DRIVING UNDER THE INFLUENCE OF DRUGS"/>
    <x v="3"/>
    <s v="C69"/>
    <x v="4"/>
    <s v="CHAMPAIGN"/>
    <s v="ILLINOIS"/>
  </r>
  <r>
    <n v="8121"/>
    <n v="140939"/>
    <x v="0"/>
    <d v="2013-05-08T00:00:00"/>
    <x v="3"/>
    <n v="201300002628"/>
    <s v="3:29:12"/>
    <s v="Unemployed"/>
    <n v="968163"/>
    <s v="A"/>
    <d v="2013-05-08T00:00:00"/>
    <s v="4:06:24"/>
    <m/>
    <s v="Black"/>
    <s v="Male"/>
    <s v="61801"/>
    <s v="US"/>
    <s v="Single"/>
    <s v="None"/>
    <s v="UNEMPLOYED"/>
    <s v="Urbana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8122"/>
    <n v="140940"/>
    <x v="0"/>
    <d v="2013-05-08T00:00:00"/>
    <x v="3"/>
    <n v="201300002628"/>
    <s v="3:29:12"/>
    <s v="Unemployed"/>
    <n v="968163"/>
    <s v="A"/>
    <d v="2013-05-08T00:00:00"/>
    <s v="4:06:24"/>
    <m/>
    <s v="Black"/>
    <s v="Male"/>
    <s v="61801"/>
    <s v="US"/>
    <s v="Single"/>
    <s v="None"/>
    <s v="UNEMPLOYED"/>
    <s v="Urbana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101"/>
    <s v="NO DRIVERS LICENSE"/>
    <x v="4"/>
    <s v="C28"/>
    <x v="5"/>
    <s v="URBANA"/>
    <s v="ILLINOIS"/>
  </r>
  <r>
    <n v="8123"/>
    <n v="140943"/>
    <x v="0"/>
    <d v="2013-05-08T00:00:00"/>
    <x v="3"/>
    <n v="201300002630"/>
    <s v="8:50:06"/>
    <m/>
    <n v="743353"/>
    <s v="A"/>
    <d v="2013-05-10T00:00:00"/>
    <s v="9:07:55"/>
    <m/>
    <s v="White"/>
    <s v="Male"/>
    <s v="61821"/>
    <s v="US"/>
    <s v="Single"/>
    <s v="National Guard"/>
    <s v="UNKNOWN"/>
    <s v="Champaign County Sherriff's Office"/>
    <n v="33"/>
    <n v="33"/>
    <n v="2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8124"/>
    <n v="140947"/>
    <x v="0"/>
    <d v="2013-05-08T00:00:00"/>
    <x v="3"/>
    <n v="201300002634"/>
    <s v="12:53:09"/>
    <s v="Unemployed"/>
    <n v="1026956"/>
    <s v="A"/>
    <d v="2013-06-06T00:00:00"/>
    <s v="12:07:12"/>
    <m/>
    <s v="Black"/>
    <s v="Female"/>
    <s v="60637"/>
    <s v="US"/>
    <s v="Single"/>
    <s v="None"/>
    <m/>
    <s v="Champaign Police Department"/>
    <n v="24"/>
    <n v="24"/>
    <n v="28"/>
    <n v="23"/>
    <s v="Arrest - Champaign County Warrant"/>
    <s v="Arrested on Warrant"/>
    <s v="Released at court"/>
    <s v="Court Ordered Release"/>
    <m/>
    <m/>
    <s v="Felony Pre-Trial"/>
    <s v="Felony"/>
    <m/>
    <m/>
    <s v="625-5/6-303"/>
    <s v="SUSPENDED OR REVOKED DRIVERS LICENSE"/>
    <x v="4"/>
    <s v="C28"/>
    <x v="5"/>
    <s v="CHICAGO"/>
    <s v="ILLINOIS"/>
  </r>
  <r>
    <n v="8125"/>
    <n v="140955"/>
    <x v="0"/>
    <d v="2013-05-08T00:00:00"/>
    <x v="3"/>
    <n v="201300002636"/>
    <s v="14:11:44"/>
    <s v="Student"/>
    <n v="1021955"/>
    <s v="A"/>
    <d v="2013-05-09T00:00:00"/>
    <s v="15:21:18"/>
    <m/>
    <s v="Black"/>
    <s v="Male"/>
    <s v="61801"/>
    <s v="US"/>
    <s v="Single"/>
    <s v="None"/>
    <s v="UNEMPLOYED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00"/>
    <s v="OTHER CRIMINAL OFFENSES"/>
    <x v="5"/>
    <s v="C36"/>
    <x v="19"/>
    <s v="URBANA"/>
    <s v="ILLINOIS"/>
  </r>
  <r>
    <n v="8126"/>
    <n v="140956"/>
    <x v="0"/>
    <d v="2013-05-08T00:00:00"/>
    <x v="3"/>
    <n v="201300002636"/>
    <s v="14:11:44"/>
    <s v="Student"/>
    <n v="1021955"/>
    <s v="A"/>
    <d v="2013-05-09T00:00:00"/>
    <s v="15:21:18"/>
    <m/>
    <s v="Black"/>
    <s v="Male"/>
    <s v="61801"/>
    <s v="US"/>
    <s v="Single"/>
    <s v="None"/>
    <s v="UNEMPLOYED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1"/>
    <s v="OTHER CRIMINAL OFFENSES"/>
    <x v="2"/>
    <s v="C16"/>
    <x v="16"/>
    <s v="URBANA"/>
    <s v="ILLINOIS"/>
  </r>
  <r>
    <n v="8127"/>
    <n v="140957"/>
    <x v="0"/>
    <d v="2013-05-08T00:00:00"/>
    <x v="3"/>
    <n v="201300002636"/>
    <s v="14:11:44"/>
    <s v="Student"/>
    <n v="1021955"/>
    <s v="A"/>
    <d v="2013-05-09T00:00:00"/>
    <s v="15:21:18"/>
    <m/>
    <s v="Black"/>
    <s v="Male"/>
    <s v="61801"/>
    <s v="US"/>
    <s v="Single"/>
    <s v="None"/>
    <s v="UNEMPLOYED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0.6-G"/>
    <s v="OTHER CRIMINAL OFFENSES"/>
    <x v="2"/>
    <s v="C16"/>
    <x v="16"/>
    <s v="URBANA"/>
    <s v="ILLINOIS"/>
  </r>
  <r>
    <n v="8128"/>
    <n v="140958"/>
    <x v="0"/>
    <d v="2013-05-08T00:00:00"/>
    <x v="3"/>
    <n v="201300002636"/>
    <s v="14:11:44"/>
    <s v="Student"/>
    <n v="1021955"/>
    <s v="A"/>
    <d v="2013-05-09T00:00:00"/>
    <s v="15:21:18"/>
    <m/>
    <s v="Black"/>
    <s v="Male"/>
    <s v="61801"/>
    <s v="US"/>
    <s v="Single"/>
    <s v="None"/>
    <s v="UNEMPLOYED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8129"/>
    <n v="140961"/>
    <x v="0"/>
    <d v="2013-05-08T00:00:00"/>
    <x v="3"/>
    <n v="201300002638"/>
    <s v="16:53:30"/>
    <s v="Employed - Part Time"/>
    <n v="1039981"/>
    <s v="A"/>
    <d v="2013-05-09T00:00:00"/>
    <s v="12:22:50"/>
    <m/>
    <s v="White"/>
    <s v="Female"/>
    <s v="61866"/>
    <s v="US"/>
    <s v="Single"/>
    <s v="None"/>
    <s v="SERVICE PERSONNEL(HOTEL,RESTAURANT,NIGHT CLUB)"/>
    <s v="Rantoul Police Department"/>
    <n v="28"/>
    <n v="28"/>
    <n v="0"/>
    <n v="19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8130"/>
    <n v="140978"/>
    <x v="0"/>
    <d v="2013-05-09T00:00:00"/>
    <x v="3"/>
    <n v="201300002647"/>
    <s v="8:24:26"/>
    <s v="Employed - Part Time"/>
    <n v="995354"/>
    <s v="A"/>
    <d v="2013-05-09T00:00:00"/>
    <s v="8:57:49"/>
    <m/>
    <s v="Black"/>
    <s v="Female"/>
    <s v="61801"/>
    <s v="US"/>
    <s v="Single"/>
    <s v="None"/>
    <s v="SERVICE PERSONNEL(HOTEL,RESTAURANT,NIGHT CLUB)"/>
    <s v="Champaign County Sherriff's Office"/>
    <n v="30"/>
    <n v="30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8131"/>
    <n v="140991"/>
    <x v="0"/>
    <d v="2013-05-09T00:00:00"/>
    <x v="3"/>
    <n v="201300002654"/>
    <s v="14:50:36"/>
    <s v="Unemployed"/>
    <n v="1028901"/>
    <s v="A"/>
    <d v="2013-05-10T00:00:00"/>
    <s v="19:20:33"/>
    <m/>
    <s v="Black"/>
    <s v="Male"/>
    <s v="61821"/>
    <s v="US"/>
    <s v="Single"/>
    <s v="None"/>
    <s v="UNEMPLOYED"/>
    <s v="Champaign Police Department"/>
    <n v="19"/>
    <n v="19"/>
    <n v="1"/>
    <n v="4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8132"/>
    <n v="140999"/>
    <x v="0"/>
    <d v="2013-05-09T00:00:00"/>
    <x v="3"/>
    <n v="201300002659"/>
    <s v="23:00:24"/>
    <s v="Employed - Part Time"/>
    <n v="58707"/>
    <s v="A"/>
    <d v="2013-05-10T00:00:00"/>
    <s v="1:04:07"/>
    <m/>
    <s v="Hispanic"/>
    <s v="Male"/>
    <s v="61802"/>
    <s v="Mexico"/>
    <s v="Married"/>
    <s v="None"/>
    <s v="LABOR POOLS,lABORER,FRUIT PICKER,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2"/>
    <s v="REVOKED,CANCELLED,SUSPENDED REGISTRATION"/>
    <x v="4"/>
    <s v="C28"/>
    <x v="5"/>
    <s v="URBANA"/>
    <s v="ILLINOIS"/>
  </r>
  <r>
    <n v="8133"/>
    <n v="141000"/>
    <x v="0"/>
    <d v="2013-05-09T00:00:00"/>
    <x v="3"/>
    <n v="201300002659"/>
    <s v="23:00:24"/>
    <s v="Employed - Part Time"/>
    <n v="58707"/>
    <s v="A"/>
    <d v="2013-05-10T00:00:00"/>
    <s v="1:04:07"/>
    <m/>
    <s v="Hispanic"/>
    <s v="Male"/>
    <s v="61802"/>
    <s v="Mexico"/>
    <s v="Married"/>
    <s v="None"/>
    <s v="LABOR POOLS,lABORER,FRUIT PICKER,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8134"/>
    <n v="141001"/>
    <x v="0"/>
    <d v="2013-05-09T00:00:00"/>
    <x v="3"/>
    <n v="201300002659"/>
    <s v="23:00:24"/>
    <s v="Employed - Part Time"/>
    <n v="58707"/>
    <s v="A"/>
    <d v="2013-05-10T00:00:00"/>
    <s v="1:04:07"/>
    <m/>
    <s v="Hispanic"/>
    <s v="Male"/>
    <s v="61802"/>
    <s v="Mexico"/>
    <s v="Married"/>
    <s v="None"/>
    <s v="LABOR POOLS,lABORER,FRUIT PICKER,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8135"/>
    <n v="141002"/>
    <x v="0"/>
    <d v="2013-05-09T00:00:00"/>
    <x v="3"/>
    <n v="201300002659"/>
    <s v="23:00:24"/>
    <s v="Employed - Part Time"/>
    <n v="58707"/>
    <s v="A"/>
    <d v="2013-05-10T00:00:00"/>
    <s v="1:04:07"/>
    <m/>
    <s v="Hispanic"/>
    <s v="Male"/>
    <s v="61802"/>
    <s v="Mexico"/>
    <s v="Married"/>
    <s v="None"/>
    <s v="LABOR POOLS,lABORER,FRUIT PICKER,"/>
    <s v="Urbana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720-5/31-4"/>
    <s v="OBSTRUCTING JUSTICE"/>
    <x v="1"/>
    <s v="C31"/>
    <x v="8"/>
    <s v="URBANA"/>
    <s v="ILLINOIS"/>
  </r>
  <r>
    <n v="8136"/>
    <n v="141009"/>
    <x v="0"/>
    <d v="2013-05-10T00:00:00"/>
    <x v="3"/>
    <n v="201300002661"/>
    <s v="1:34:49"/>
    <s v="Unemployed"/>
    <n v="1040015"/>
    <s v="A"/>
    <d v="2013-05-10T00:00:00"/>
    <s v="3:33:38"/>
    <m/>
    <s v="White"/>
    <s v="Male"/>
    <s v="61956"/>
    <s v="US"/>
    <s v="Single"/>
    <s v="None"/>
    <s v="UNEMPLOYED"/>
    <s v="Champaign County Sherriff's Office"/>
    <n v="26"/>
    <n v="26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VILLA GROVE"/>
    <s v="ILLINOIS"/>
  </r>
  <r>
    <n v="8137"/>
    <n v="141014"/>
    <x v="0"/>
    <d v="2013-05-10T00:00:00"/>
    <x v="3"/>
    <n v="201300002666"/>
    <s v="4:04:08"/>
    <s v="Student"/>
    <n v="992962"/>
    <s v="A"/>
    <d v="2013-12-19T00:00:00"/>
    <s v="2:10:35"/>
    <m/>
    <s v="Black"/>
    <s v="Male"/>
    <s v="61821"/>
    <s v="US"/>
    <s v="Single"/>
    <m/>
    <s v="STUDENT(HIGH/MIDDLE/ELE./COLLEGE/VOCATIONAL)"/>
    <s v="Rantoul Police Department"/>
    <n v="21"/>
    <n v="22"/>
    <n v="222"/>
    <n v="22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11"/>
    <s v="HOME INVASION"/>
    <x v="0"/>
    <s v="C03"/>
    <x v="0"/>
    <s v="CHAMPAIGN"/>
    <s v="ILLINOIS"/>
  </r>
  <r>
    <n v="8138"/>
    <n v="141015"/>
    <x v="0"/>
    <d v="2013-05-10T00:00:00"/>
    <x v="3"/>
    <n v="201300002666"/>
    <s v="4:04:08"/>
    <s v="Student"/>
    <n v="992962"/>
    <s v="A"/>
    <d v="2013-12-19T00:00:00"/>
    <s v="2:10:35"/>
    <m/>
    <s v="Black"/>
    <s v="Male"/>
    <s v="61821"/>
    <s v="US"/>
    <s v="Single"/>
    <m/>
    <s v="STUDENT(HIGH/MIDDLE/ELE./COLLEGE/VOCATIONAL)"/>
    <s v="Rantoul Police Department"/>
    <n v="21"/>
    <n v="22"/>
    <n v="222"/>
    <n v="22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8139"/>
    <n v="141016"/>
    <x v="0"/>
    <d v="2013-05-10T00:00:00"/>
    <x v="3"/>
    <n v="201300002667"/>
    <s v="4:12:13"/>
    <s v="Employed - Part Time"/>
    <n v="1000641"/>
    <s v="A"/>
    <d v="2013-12-19T00:00:00"/>
    <s v="2:24:42"/>
    <m/>
    <s v="Black"/>
    <s v="Male"/>
    <s v="61801"/>
    <s v="US"/>
    <s v="Single"/>
    <s v="None"/>
    <s v="FACTORY WORKER"/>
    <s v="Rantoul Police Department"/>
    <n v="22"/>
    <n v="22"/>
    <n v="222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11"/>
    <s v="HOME INVASION"/>
    <x v="0"/>
    <s v="C03"/>
    <x v="0"/>
    <s v="URBANA"/>
    <s v="ILLINOIS"/>
  </r>
  <r>
    <n v="8140"/>
    <n v="141028"/>
    <x v="0"/>
    <d v="2013-05-10T00:00:00"/>
    <x v="3"/>
    <n v="201300002678"/>
    <s v="12:24:57"/>
    <s v="Unemployed"/>
    <n v="1005232"/>
    <s v="A"/>
    <d v="2013-05-23T00:00:00"/>
    <s v="0:44:48"/>
    <m/>
    <s v="Black"/>
    <s v="Male"/>
    <s v="60426"/>
    <s v="US"/>
    <s v="Single"/>
    <s v="None"/>
    <s v="UNEMPLOYED"/>
    <m/>
    <n v="61"/>
    <n v="61"/>
    <n v="12"/>
    <n v="12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HARVEY"/>
    <s v="ILLINOIS"/>
  </r>
  <r>
    <n v="8141"/>
    <n v="141041"/>
    <x v="0"/>
    <d v="2013-05-10T00:00:00"/>
    <x v="3"/>
    <n v="201300002686"/>
    <s v="22:11:52"/>
    <s v="Unemployed"/>
    <n v="1037941"/>
    <s v="A"/>
    <d v="2013-05-11T00:00:00"/>
    <s v="9:33:57"/>
    <m/>
    <s v="Hispanic"/>
    <s v="Male"/>
    <s v="61866"/>
    <s v="Mexico"/>
    <s v="Single"/>
    <s v="None"/>
    <s v="UNEMPLOYED"/>
    <s v="Rantoul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RANTOUL"/>
    <s v="ILLINOIS"/>
  </r>
  <r>
    <n v="8142"/>
    <n v="141042"/>
    <x v="0"/>
    <d v="2013-05-10T00:00:00"/>
    <x v="3"/>
    <n v="201300002686"/>
    <s v="22:11:52"/>
    <s v="Unemployed"/>
    <n v="1037941"/>
    <s v="A"/>
    <d v="2013-05-11T00:00:00"/>
    <s v="9:33:57"/>
    <m/>
    <s v="Hispanic"/>
    <s v="Male"/>
    <s v="61866"/>
    <s v="Mexico"/>
    <s v="Single"/>
    <s v="None"/>
    <s v="UNEMPLOYED"/>
    <s v="Rantoul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RANTOUL"/>
    <s v="ILLINOIS"/>
  </r>
  <r>
    <n v="8143"/>
    <n v="141043"/>
    <x v="0"/>
    <d v="2013-05-10T00:00:00"/>
    <x v="3"/>
    <n v="201300002686"/>
    <s v="22:11:52"/>
    <s v="Unemployed"/>
    <n v="1037941"/>
    <s v="A"/>
    <d v="2013-05-11T00:00:00"/>
    <s v="9:33:57"/>
    <m/>
    <s v="Hispanic"/>
    <s v="Male"/>
    <s v="61866"/>
    <s v="Mexico"/>
    <s v="Single"/>
    <s v="None"/>
    <s v="UNEMPLOYED"/>
    <s v="Rantoul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2"/>
    <s v="REVOKED,CANCELLED,SUSPENDED REGISTRATION"/>
    <x v="4"/>
    <s v="C28"/>
    <x v="5"/>
    <s v="RANTOUL"/>
    <s v="ILLINOIS"/>
  </r>
  <r>
    <n v="8144"/>
    <n v="141045"/>
    <x v="0"/>
    <d v="2013-05-10T00:00:00"/>
    <x v="3"/>
    <n v="201300002688"/>
    <s v="22:59:01"/>
    <s v="Unemployed"/>
    <n v="963816"/>
    <s v="A"/>
    <d v="2014-02-20T00:00:00"/>
    <s v="0:45:43"/>
    <m/>
    <s v="White"/>
    <s v="Male"/>
    <m/>
    <s v="US"/>
    <s v="Single"/>
    <s v="None"/>
    <s v="UNEMPLOYED"/>
    <s v="Urbana Police Department"/>
    <n v="24"/>
    <n v="25"/>
    <n v="285"/>
    <n v="1"/>
    <s v="Arrest - Without Warrant"/>
    <s v="Arrested Without Warrant"/>
    <m/>
    <m/>
    <s v="Sentenced IDOC (CCSO ONLY)"/>
    <s v="Sentenced to IDOC"/>
    <s v="Felony Sentenced IDOC"/>
    <s v="Felony"/>
    <s v="Mahomet-Seymour High School"/>
    <s v="Some School "/>
    <s v="720-5/18-2"/>
    <s v="ARMED ROBBERY"/>
    <x v="0"/>
    <s v="C03"/>
    <x v="0"/>
    <s v="PEORIA"/>
    <s v="ILLINOIS"/>
  </r>
  <r>
    <n v="8145"/>
    <n v="141050"/>
    <x v="0"/>
    <d v="2013-05-11T00:00:00"/>
    <x v="3"/>
    <n v="201300002689"/>
    <s v="0:04:39"/>
    <s v="Employed - Full Time"/>
    <n v="1038292"/>
    <s v="A"/>
    <d v="2013-05-11T00:00:00"/>
    <s v="11:18:00"/>
    <m/>
    <s v="Hispanic"/>
    <s v="Male"/>
    <s v="61802"/>
    <s v="Mexico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m/>
    <m/>
    <m/>
    <m/>
    <s v="Traffic Arraignment"/>
    <s v="Misdemeanor"/>
    <m/>
    <m/>
    <s v="625-5/12-603.1"/>
    <s v="DRIVER AND PASSENGER SAFETY BELTS"/>
    <x v="4"/>
    <s v="C28"/>
    <x v="5"/>
    <s v="URBANA"/>
    <s v="ILLINOIS"/>
  </r>
  <r>
    <n v="8146"/>
    <n v="141062"/>
    <x v="0"/>
    <d v="2013-05-11T00:00:00"/>
    <x v="3"/>
    <n v="201300002695"/>
    <s v="4:01:23"/>
    <s v="Employed - Full Time"/>
    <n v="1001879"/>
    <s v="A"/>
    <d v="2013-05-11T00:00:00"/>
    <s v="11:34:10"/>
    <m/>
    <s v="White"/>
    <s v="Male"/>
    <s v="60957"/>
    <s v="US"/>
    <s v="Married"/>
    <s v="None"/>
    <s v="UNEMPLOYED"/>
    <s v="Rantoul Police Department"/>
    <n v="24"/>
    <n v="24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PAXTON"/>
    <s v="ILLINOIS"/>
  </r>
  <r>
    <n v="8147"/>
    <n v="141063"/>
    <x v="0"/>
    <d v="2013-05-11T00:00:00"/>
    <x v="3"/>
    <n v="201300002695"/>
    <s v="4:01:23"/>
    <s v="Employed - Full Time"/>
    <n v="1001879"/>
    <s v="A"/>
    <d v="2013-05-11T00:00:00"/>
    <s v="11:34:10"/>
    <m/>
    <s v="White"/>
    <s v="Male"/>
    <s v="60957"/>
    <s v="US"/>
    <s v="Married"/>
    <s v="None"/>
    <s v="UNEMPLOYED"/>
    <s v="Rantoul Police Department"/>
    <n v="24"/>
    <n v="24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PAXTON"/>
    <s v="ILLINOIS"/>
  </r>
  <r>
    <n v="8148"/>
    <n v="141064"/>
    <x v="0"/>
    <d v="2013-05-11T00:00:00"/>
    <x v="3"/>
    <n v="201300002695"/>
    <s v="4:01:23"/>
    <s v="Employed - Full Time"/>
    <n v="1001879"/>
    <s v="A"/>
    <d v="2013-05-11T00:00:00"/>
    <s v="11:34:10"/>
    <m/>
    <s v="White"/>
    <s v="Male"/>
    <s v="60957"/>
    <s v="US"/>
    <s v="Married"/>
    <s v="None"/>
    <s v="UNEMPLOYED"/>
    <s v="Rantoul Police Department"/>
    <n v="24"/>
    <n v="24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PAXTON"/>
    <s v="ILLINOIS"/>
  </r>
  <r>
    <n v="8149"/>
    <n v="141067"/>
    <x v="0"/>
    <d v="2013-05-11T00:00:00"/>
    <x v="3"/>
    <n v="201300002697"/>
    <s v="4:40:54"/>
    <s v="Employed - Part Time"/>
    <n v="49933"/>
    <s v="A"/>
    <d v="2013-05-17T00:00:00"/>
    <s v="1:28:53"/>
    <m/>
    <s v="Black"/>
    <s v="Female"/>
    <s v="61821"/>
    <s v="US"/>
    <s v="Divorced"/>
    <s v="None"/>
    <s v="FACTORY WORKER"/>
    <s v="Champaign County Sherriff's Office"/>
    <n v="42"/>
    <n v="42"/>
    <n v="5"/>
    <n v="20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8150"/>
    <n v="141068"/>
    <x v="0"/>
    <d v="2013-05-11T00:00:00"/>
    <x v="3"/>
    <n v="201300002697"/>
    <s v="4:40:54"/>
    <s v="Employed - Part Time"/>
    <n v="49933"/>
    <s v="A"/>
    <d v="2013-05-17T00:00:00"/>
    <s v="1:28:53"/>
    <m/>
    <s v="Black"/>
    <s v="Female"/>
    <s v="61821"/>
    <s v="US"/>
    <s v="Divorced"/>
    <s v="None"/>
    <s v="FACTORY WORKER"/>
    <s v="Champaign County Sherriff's Office"/>
    <n v="42"/>
    <n v="42"/>
    <n v="5"/>
    <n v="20"/>
    <s v="Sentenced"/>
    <s v="Sentenced"/>
    <m/>
    <m/>
    <s v="Sentenced IDOC (CCSO ONLY)"/>
    <s v="Sentenced to IDOC"/>
    <s v="Felony Sentenced IDOC"/>
    <s v="Felony"/>
    <s v="Central High School"/>
    <s v="Some School "/>
    <s v="720-570/402"/>
    <s v="POSSESSING A CONTROLLED SUBSTANCE"/>
    <x v="8"/>
    <s v="C24"/>
    <x v="18"/>
    <s v="CHAMPAIGN"/>
    <s v="ILLINOIS"/>
  </r>
  <r>
    <n v="8151"/>
    <n v="141069"/>
    <x v="0"/>
    <d v="2013-05-11T00:00:00"/>
    <x v="3"/>
    <n v="201300002698"/>
    <s v="4:54:14"/>
    <s v="Employed - Full Time"/>
    <n v="52225"/>
    <s v="A"/>
    <d v="2013-05-11T00:00:00"/>
    <s v="6:53:39"/>
    <m/>
    <s v="Hispanic"/>
    <s v="Male"/>
    <s v="61821"/>
    <s v="US"/>
    <s v="Single"/>
    <s v="None"/>
    <s v="CONSTRUCTION WORKER"/>
    <s v="Urbana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APIGN"/>
    <s v="ILLINOIS"/>
  </r>
  <r>
    <n v="8152"/>
    <n v="141077"/>
    <x v="0"/>
    <d v="2013-05-11T00:00:00"/>
    <x v="3"/>
    <n v="201300002703"/>
    <s v="13:14:06"/>
    <s v="Employed - Part Time"/>
    <n v="1040058"/>
    <s v="A"/>
    <d v="2013-05-12T00:00:00"/>
    <s v="13:01:53"/>
    <m/>
    <s v="Black"/>
    <s v="Female"/>
    <s v="61822"/>
    <s v="US"/>
    <s v="Single"/>
    <s v="None"/>
    <s v="RETAIL SALES,REAL ESTATE,INSURANCE,FREELANCE,"/>
    <s v="Urbana Police Department"/>
    <n v="19"/>
    <n v="19"/>
    <n v="0"/>
    <n v="23"/>
    <s v="Arrest - Without Warrant"/>
    <s v="Arrested Without Warrant"/>
    <m/>
    <m/>
    <m/>
    <m/>
    <s v="Felony Arraignment"/>
    <s v="Felony"/>
    <s v="Parkland Community College"/>
    <s v="High School Graduate"/>
    <s v="720-5/26-1a(4)"/>
    <s v="FALSE POLICE REPORT"/>
    <x v="1"/>
    <s v="C30"/>
    <x v="20"/>
    <s v="CHAMPAIGN"/>
    <s v="ILLINOIS"/>
  </r>
  <r>
    <n v="8153"/>
    <n v="141089"/>
    <x v="0"/>
    <d v="2013-05-11T00:00:00"/>
    <x v="3"/>
    <n v="201300002710"/>
    <s v="21:23:39"/>
    <s v="Unemployed"/>
    <n v="981659"/>
    <s v="A"/>
    <d v="2013-05-12T00:00:00"/>
    <s v="15:19:50"/>
    <m/>
    <s v="Black"/>
    <s v="Male"/>
    <s v="61820"/>
    <s v="US"/>
    <s v="Single"/>
    <s v="None"/>
    <s v="STUDENT(HIGH/MIDDLE/ELE./COLLEGE/VOCATIONAL)"/>
    <s v="Urbana Police Department"/>
    <n v="43"/>
    <n v="43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8154"/>
    <n v="141090"/>
    <x v="0"/>
    <d v="2013-05-11T00:00:00"/>
    <x v="3"/>
    <n v="201300002710"/>
    <s v="21:23:39"/>
    <s v="Unemployed"/>
    <n v="981659"/>
    <s v="A"/>
    <d v="2013-05-12T00:00:00"/>
    <s v="15:19:50"/>
    <m/>
    <s v="Black"/>
    <s v="Male"/>
    <s v="61820"/>
    <s v="US"/>
    <s v="Single"/>
    <s v="None"/>
    <s v="STUDENT(HIGH/MIDDLE/ELE./COLLEGE/VOCATIONAL)"/>
    <s v="Urbana Police Department"/>
    <n v="43"/>
    <n v="43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12-3.5"/>
    <s v="OTHER CRIMINAL OFFENSES"/>
    <x v="6"/>
    <s v="C66"/>
    <x v="17"/>
    <s v="CHAMPAIGN"/>
    <s v="ILLINOIS"/>
  </r>
  <r>
    <n v="8155"/>
    <n v="141091"/>
    <x v="0"/>
    <d v="2013-05-11T00:00:00"/>
    <x v="3"/>
    <n v="201300002710"/>
    <s v="21:23:39"/>
    <s v="Unemployed"/>
    <n v="981659"/>
    <s v="A"/>
    <d v="2013-05-12T00:00:00"/>
    <s v="15:19:50"/>
    <m/>
    <s v="Black"/>
    <s v="Male"/>
    <s v="61820"/>
    <s v="US"/>
    <s v="Single"/>
    <s v="None"/>
    <s v="STUDENT(HIGH/MIDDLE/ELE./COLLEGE/VOCATIONAL)"/>
    <s v="Urbana Police Department"/>
    <n v="43"/>
    <n v="43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10-3"/>
    <s v="UNLAWFUL RESTRAINT (INCLUDES AGGRAVATED)"/>
    <x v="0"/>
    <s v="C33"/>
    <x v="23"/>
    <s v="CHAMPAIGN"/>
    <s v="ILLINOIS"/>
  </r>
  <r>
    <n v="8156"/>
    <n v="141094"/>
    <x v="0"/>
    <d v="2013-05-11T00:00:00"/>
    <x v="3"/>
    <n v="201300002712"/>
    <s v="23:07:26"/>
    <s v="Unemployed"/>
    <n v="1013022"/>
    <s v="A"/>
    <d v="2013-05-12T00:00:00"/>
    <s v="1:53:56"/>
    <m/>
    <s v="Black"/>
    <s v="Male"/>
    <s v="61802"/>
    <s v="US"/>
    <s v="Single"/>
    <s v="None"/>
    <s v="SERVICE PERSONNEL(HOTEL,RESTAURANT,NIGHT CLUB)"/>
    <s v="Champaign County Sherriff's Office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URBANA"/>
    <s v="ILLINOIS"/>
  </r>
  <r>
    <n v="8157"/>
    <n v="141100"/>
    <x v="0"/>
    <d v="2013-05-12T00:00:00"/>
    <x v="3"/>
    <n v="201300002715"/>
    <s v="2:54:16"/>
    <s v="Employed - Full Time"/>
    <n v="508133"/>
    <s v="A"/>
    <d v="2013-05-12T00:00:00"/>
    <s v="3:21:31"/>
    <m/>
    <s v="Black"/>
    <s v="Male"/>
    <s v="61821"/>
    <s v="US"/>
    <s v="Single"/>
    <s v="None"/>
    <s v="UNEMPLOYED"/>
    <s v="Champaign Police Department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8158"/>
    <n v="141101"/>
    <x v="0"/>
    <d v="2013-05-12T00:00:00"/>
    <x v="3"/>
    <n v="201300002715"/>
    <s v="2:54:16"/>
    <s v="Employed - Full Time"/>
    <n v="508133"/>
    <s v="A"/>
    <d v="2013-05-12T00:00:00"/>
    <s v="3:21:31"/>
    <m/>
    <s v="Black"/>
    <s v="Male"/>
    <s v="61821"/>
    <s v="US"/>
    <s v="Single"/>
    <s v="None"/>
    <s v="UNEMPLOYED"/>
    <s v="Champaign Police Department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8159"/>
    <n v="141102"/>
    <x v="0"/>
    <d v="2013-05-12T00:00:00"/>
    <x v="3"/>
    <n v="201300002715"/>
    <s v="2:54:16"/>
    <s v="Employed - Full Time"/>
    <n v="508133"/>
    <s v="A"/>
    <d v="2013-05-12T00:00:00"/>
    <s v="3:21:31"/>
    <m/>
    <s v="Black"/>
    <s v="Male"/>
    <s v="61821"/>
    <s v="US"/>
    <s v="Single"/>
    <s v="None"/>
    <s v="UNEMPLOYED"/>
    <s v="Champaign Police Department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8160"/>
    <n v="141112"/>
    <x v="0"/>
    <d v="2013-05-12T00:00:00"/>
    <x v="3"/>
    <n v="201300002721"/>
    <s v="5:35:57"/>
    <s v="Unemployed"/>
    <n v="1000270"/>
    <s v="A"/>
    <d v="2013-05-12T00:00:00"/>
    <s v="10:15:23"/>
    <m/>
    <s v="Black"/>
    <s v="Female"/>
    <s v="61820"/>
    <s v="US"/>
    <s v="Single"/>
    <s v="None"/>
    <s v="UNEMPLOYED"/>
    <s v="Champaign Police Department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8161"/>
    <n v="141113"/>
    <x v="0"/>
    <d v="2013-05-12T00:00:00"/>
    <x v="3"/>
    <n v="201300002722"/>
    <s v="6:11:37"/>
    <s v="Unemployed"/>
    <n v="982192"/>
    <s v="A"/>
    <d v="2013-05-17T00:00:00"/>
    <s v="15:09:53"/>
    <m/>
    <s v="Black"/>
    <s v="Male"/>
    <s v="61866"/>
    <s v="US"/>
    <s v="Single"/>
    <s v="None"/>
    <s v="UNEMPLOYED"/>
    <s v="Urbana Police Department"/>
    <n v="23"/>
    <n v="23"/>
    <n v="5"/>
    <n v="8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RANTOUL"/>
    <s v="ILLINOIS"/>
  </r>
  <r>
    <n v="8162"/>
    <n v="141114"/>
    <x v="0"/>
    <d v="2013-05-12T00:00:00"/>
    <x v="3"/>
    <n v="201300002722"/>
    <s v="6:11:37"/>
    <s v="Unemployed"/>
    <n v="982192"/>
    <s v="A"/>
    <d v="2013-05-17T00:00:00"/>
    <s v="15:09:53"/>
    <m/>
    <s v="Black"/>
    <s v="Male"/>
    <s v="61866"/>
    <s v="US"/>
    <s v="Single"/>
    <s v="None"/>
    <s v="UNEMPLOYED"/>
    <s v="Urbana Police Department"/>
    <n v="23"/>
    <n v="23"/>
    <n v="5"/>
    <n v="8"/>
    <s v="Arrest - Without Warrant"/>
    <s v="Arrested Without Warrant"/>
    <m/>
    <m/>
    <m/>
    <m/>
    <s v="Felony Pre-Trial"/>
    <s v="Felony"/>
    <s v="Non-attender"/>
    <s v="NOT CLASSIFIED"/>
    <s v="720-5/10-3"/>
    <s v="UNLAWFUL RESTRAINT (INCLUDES AGGRAVATED)"/>
    <x v="0"/>
    <s v="C33"/>
    <x v="23"/>
    <s v="RANTOUL"/>
    <s v="ILLINOIS"/>
  </r>
  <r>
    <n v="8163"/>
    <n v="141116"/>
    <x v="0"/>
    <d v="2013-05-12T00:00:00"/>
    <x v="3"/>
    <n v="201300002724"/>
    <s v="16:01:18"/>
    <s v="Employed - Part Time"/>
    <n v="60126"/>
    <s v="A"/>
    <d v="2013-05-12T00:00:00"/>
    <s v="20:45:12"/>
    <m/>
    <s v="Hispanic"/>
    <s v="Male"/>
    <s v="61821"/>
    <s v="US"/>
    <s v="Single"/>
    <s v="None"/>
    <s v="FACTORY(MANAGEMENT,WORKER,ETC.)"/>
    <s v="Rantoul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8164"/>
    <n v="141117"/>
    <x v="0"/>
    <d v="2013-05-12T00:00:00"/>
    <x v="3"/>
    <n v="201300002724"/>
    <s v="16:01:18"/>
    <s v="Employed - Part Time"/>
    <n v="60126"/>
    <s v="A"/>
    <d v="2013-05-12T00:00:00"/>
    <s v="20:45:12"/>
    <m/>
    <s v="Hispanic"/>
    <s v="Male"/>
    <s v="61821"/>
    <s v="US"/>
    <s v="Single"/>
    <s v="None"/>
    <s v="FACTORY(MANAGEMENT,WORKER,ETC.)"/>
    <s v="Rantoul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8165"/>
    <n v="141118"/>
    <x v="0"/>
    <d v="2013-05-12T00:00:00"/>
    <x v="3"/>
    <n v="201300002724"/>
    <s v="16:01:18"/>
    <s v="Employed - Part Time"/>
    <n v="60126"/>
    <s v="A"/>
    <d v="2013-05-12T00:00:00"/>
    <s v="20:45:12"/>
    <m/>
    <s v="Hispanic"/>
    <s v="Male"/>
    <s v="61821"/>
    <s v="US"/>
    <s v="Single"/>
    <s v="None"/>
    <s v="FACTORY(MANAGEMENT,WORKER,ETC.)"/>
    <s v="Rantoul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8166"/>
    <n v="141119"/>
    <x v="0"/>
    <d v="2013-05-12T00:00:00"/>
    <x v="3"/>
    <n v="201300002724"/>
    <s v="16:01:18"/>
    <s v="Employed - Part Time"/>
    <n v="60126"/>
    <s v="A"/>
    <d v="2013-05-12T00:00:00"/>
    <s v="20:45:12"/>
    <m/>
    <s v="Hispanic"/>
    <s v="Male"/>
    <s v="61821"/>
    <s v="US"/>
    <s v="Single"/>
    <s v="None"/>
    <s v="FACTORY(MANAGEMENT,WORKER,ETC.)"/>
    <s v="Rantoul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8167"/>
    <n v="141120"/>
    <x v="0"/>
    <d v="2013-05-12T00:00:00"/>
    <x v="3"/>
    <n v="201300002724"/>
    <s v="16:01:18"/>
    <s v="Employed - Part Time"/>
    <n v="60126"/>
    <s v="A"/>
    <d v="2013-05-12T00:00:00"/>
    <s v="20:45:12"/>
    <m/>
    <s v="Hispanic"/>
    <s v="Male"/>
    <s v="61821"/>
    <s v="US"/>
    <s v="Single"/>
    <s v="None"/>
    <s v="FACTORY(MANAGEMENT,WORKER,ETC.)"/>
    <s v="Rantoul Police Department"/>
    <n v="39"/>
    <n v="3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8168"/>
    <n v="141128"/>
    <x v="0"/>
    <d v="2013-05-13T00:00:00"/>
    <x v="3"/>
    <n v="201300002732"/>
    <s v="2:33:33"/>
    <s v="Employed - Full Time"/>
    <n v="984498"/>
    <s v="A"/>
    <d v="2013-05-13T00:00:00"/>
    <s v="12:41:38"/>
    <m/>
    <s v="White"/>
    <s v="Male"/>
    <s v="61802"/>
    <s v="US"/>
    <s v="Single"/>
    <s v="None"/>
    <s v="RETAIL SALES,REAL ESTATE,INSURANCE,FREELANCE,"/>
    <m/>
    <n v="23"/>
    <n v="2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8169"/>
    <n v="141129"/>
    <x v="0"/>
    <d v="2013-05-13T00:00:00"/>
    <x v="3"/>
    <n v="201300002732"/>
    <s v="2:33:33"/>
    <s v="Employed - Full Time"/>
    <n v="984498"/>
    <s v="A"/>
    <d v="2013-05-13T00:00:00"/>
    <s v="12:41:38"/>
    <m/>
    <s v="White"/>
    <s v="Male"/>
    <s v="61802"/>
    <s v="US"/>
    <s v="Single"/>
    <s v="None"/>
    <s v="RETAIL SALES,REAL ESTATE,INSURANCE,FREELANCE,"/>
    <m/>
    <n v="23"/>
    <n v="2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8170"/>
    <n v="141132"/>
    <x v="0"/>
    <d v="2013-05-13T00:00:00"/>
    <x v="3"/>
    <n v="201300002734"/>
    <s v="3:47:15"/>
    <s v="Unemployed"/>
    <n v="547544"/>
    <s v="A"/>
    <d v="2013-05-29T00:00:00"/>
    <s v="10:27:02"/>
    <m/>
    <s v="Black"/>
    <s v="Male"/>
    <s v="61801"/>
    <s v="US"/>
    <s v="Single"/>
    <s v="None"/>
    <s v="UNEMPLOYED"/>
    <s v="Urbana Police Department"/>
    <n v="25"/>
    <n v="25"/>
    <n v="16"/>
    <n v="6"/>
    <s v="Arrest - Champaign County Warrant"/>
    <s v="Arrested on Warrant"/>
    <s v="CCSO Release on Recognizance"/>
    <s v="CCSO Release on Recognizance - NEW"/>
    <m/>
    <m/>
    <s v="Civil Pre-Trial"/>
    <s v="Other (OV, Civil)"/>
    <s v="READY High School"/>
    <s v="Some School "/>
    <s v="CIVIL FTA WARRANT"/>
    <s v="WARRANTS/SUBPEONAS/SUMMONS"/>
    <x v="5"/>
    <s v="C86"/>
    <x v="6"/>
    <s v="URBANA"/>
    <s v="ILLINOIS"/>
  </r>
  <r>
    <n v="8171"/>
    <n v="141133"/>
    <x v="0"/>
    <d v="2013-05-13T00:00:00"/>
    <x v="3"/>
    <n v="201300002734"/>
    <s v="3:47:15"/>
    <s v="Unemployed"/>
    <n v="547544"/>
    <s v="A"/>
    <d v="2013-05-29T00:00:00"/>
    <s v="10:27:02"/>
    <m/>
    <s v="Black"/>
    <s v="Male"/>
    <s v="61801"/>
    <s v="US"/>
    <s v="Single"/>
    <s v="None"/>
    <s v="UNEMPLOYED"/>
    <s v="Urbana Police Department"/>
    <n v="25"/>
    <n v="25"/>
    <n v="16"/>
    <n v="6"/>
    <s v="Arrest - Champaign County Warrant"/>
    <s v="Arrested on Warrant"/>
    <s v="CCSO Release on Recognizance"/>
    <s v="CCSO Release on Recognizance - NEW"/>
    <m/>
    <m/>
    <s v="Civil Pre-Trial"/>
    <s v="Other (OV, Civil)"/>
    <s v="READY High School"/>
    <s v="Some School "/>
    <s v="CITY OV ARREST"/>
    <s v="MISC JAIL CODE"/>
    <x v="5"/>
    <s v="N/A"/>
    <x v="13"/>
    <s v="URBANA"/>
    <s v="ILLINOIS"/>
  </r>
  <r>
    <n v="8172"/>
    <n v="141134"/>
    <x v="0"/>
    <d v="2013-05-13T00:00:00"/>
    <x v="3"/>
    <n v="201300002735"/>
    <s v="10:08:51"/>
    <s v="Unemployed"/>
    <n v="48754"/>
    <s v="A"/>
    <d v="2013-05-14T00:00:00"/>
    <s v="18:56:24"/>
    <m/>
    <s v="Black"/>
    <s v="Male"/>
    <s v="61820"/>
    <s v="US"/>
    <s v="Married"/>
    <s v="United States Army"/>
    <s v="UNEMPLOYED"/>
    <s v="Champaign Police Department"/>
    <n v="50"/>
    <n v="50"/>
    <n v="1"/>
    <n v="8"/>
    <s v="Arrest - Without Warrant"/>
    <s v="Arrested Without Warrant"/>
    <s v="Cash Bond Posted"/>
    <s v="Bond Posted"/>
    <m/>
    <m/>
    <s v="Felony Pre-Trial"/>
    <s v="Felony"/>
    <s v="Non-attender"/>
    <s v="NOT CLASSIFIED"/>
    <s v="720-5/16-25-A-1"/>
    <s v="RETAIL THEFT"/>
    <x v="2"/>
    <s v="C11"/>
    <x v="2"/>
    <s v="CHAMPAIGN"/>
    <s v="ILLINOIS"/>
  </r>
  <r>
    <n v="8173"/>
    <n v="141138"/>
    <x v="0"/>
    <d v="2013-05-13T00:00:00"/>
    <x v="3"/>
    <n v="201300002739"/>
    <s v="10:41:37"/>
    <s v="Unemployed"/>
    <n v="1020512"/>
    <s v="A"/>
    <d v="2013-05-18T00:00:00"/>
    <s v="12:01:21"/>
    <m/>
    <s v="White"/>
    <s v="Male"/>
    <s v="61801"/>
    <s v="US"/>
    <s v="Single"/>
    <s v="None"/>
    <s v="UNEMPLOYED"/>
    <s v="Champaign County Sherriff's Office"/>
    <n v="19"/>
    <n v="19"/>
    <n v="5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1"/>
    <s v="CRIMINAL DAMAGE TO PROPERTY"/>
    <x v="2"/>
    <s v="C17"/>
    <x v="3"/>
    <s v="URBANA"/>
    <s v="ILLINOIS"/>
  </r>
  <r>
    <n v="8174"/>
    <n v="141140"/>
    <x v="0"/>
    <d v="2013-05-13T00:00:00"/>
    <x v="3"/>
    <n v="201300002741"/>
    <s v="11:50:01"/>
    <s v="Unemployed"/>
    <n v="1006848"/>
    <s v="A"/>
    <d v="2013-06-20T00:00:00"/>
    <s v="0:30:53"/>
    <m/>
    <s v="Black"/>
    <s v="Male"/>
    <s v="61821"/>
    <s v="US"/>
    <s v="Married"/>
    <s v="None"/>
    <s v="UNEMPLOYED"/>
    <s v="Champaign Police Department"/>
    <n v="20"/>
    <n v="20"/>
    <n v="37"/>
    <n v="12"/>
    <s v="Hold - Department Of Corrections"/>
    <s v="Sentenced to DOC"/>
    <m/>
    <m/>
    <s v="Sentenced IDOC (CCSO ONLY)"/>
    <s v="Sentenced to IDOC"/>
    <s v="Felony Pre-Sentence"/>
    <s v="Felony"/>
    <s v="Non-attender"/>
    <s v="NOT CLASSIFIED"/>
    <s v="720-5/12-3.2"/>
    <s v="DOMESTIC BATTERY"/>
    <x v="6"/>
    <s v="C05"/>
    <x v="7"/>
    <s v="CHAMPAIGN"/>
    <s v="ILLINOIS"/>
  </r>
  <r>
    <n v="8175"/>
    <n v="141141"/>
    <x v="0"/>
    <d v="2013-05-13T00:00:00"/>
    <x v="3"/>
    <n v="201300002741"/>
    <s v="11:50:01"/>
    <s v="Unemployed"/>
    <n v="1006848"/>
    <s v="A"/>
    <d v="2013-06-20T00:00:00"/>
    <s v="0:30:53"/>
    <m/>
    <s v="Black"/>
    <s v="Male"/>
    <s v="61821"/>
    <s v="US"/>
    <s v="Married"/>
    <s v="None"/>
    <s v="UNEMPLOYED"/>
    <s v="Champaign Police Department"/>
    <n v="20"/>
    <n v="20"/>
    <n v="37"/>
    <n v="12"/>
    <s v="Hold - Department Of Corrections"/>
    <s v="Sentenced to DOC"/>
    <m/>
    <m/>
    <s v="Sentenced IDOC (CCSO ONLY)"/>
    <s v="Sentenced to IDOC"/>
    <s v="Felony Pre-Sentence"/>
    <s v="Felony"/>
    <s v="Non-attender"/>
    <s v="NOT CLASSIFIED"/>
    <s v="720-5/21-1"/>
    <s v="CRIMINAL DAMAGE TO PROPERTY"/>
    <x v="2"/>
    <s v="C17"/>
    <x v="3"/>
    <s v="CHAMPAIGN"/>
    <s v="ILLINOIS"/>
  </r>
  <r>
    <n v="8176"/>
    <n v="141142"/>
    <x v="0"/>
    <d v="2013-05-13T00:00:00"/>
    <x v="3"/>
    <n v="201300002741"/>
    <s v="11:50:01"/>
    <s v="Unemployed"/>
    <n v="1006848"/>
    <s v="A"/>
    <d v="2013-06-20T00:00:00"/>
    <s v="0:30:53"/>
    <m/>
    <s v="Black"/>
    <s v="Male"/>
    <s v="61821"/>
    <s v="US"/>
    <s v="Married"/>
    <s v="None"/>
    <s v="UNEMPLOYED"/>
    <s v="Champaign Police Department"/>
    <n v="20"/>
    <n v="20"/>
    <n v="37"/>
    <n v="12"/>
    <s v="Hold - Department Of Corrections"/>
    <s v="Sentenced to DOC"/>
    <m/>
    <m/>
    <s v="Sentenced IDOC (CCSO ONLY)"/>
    <s v="Sentenced to IDOC"/>
    <s v="Felony Pre-Sentence"/>
    <s v="Felony"/>
    <s v="Non-attender"/>
    <s v="NOT CLASSIFIED"/>
    <s v="730-5/5-6-4"/>
    <s v="PROBATION VIOLATION"/>
    <x v="5"/>
    <s v="C80"/>
    <x v="14"/>
    <s v="CHAMPAIGN"/>
    <s v="ILLINOIS"/>
  </r>
  <r>
    <n v="8177"/>
    <n v="141143"/>
    <x v="0"/>
    <d v="2013-05-13T00:00:00"/>
    <x v="3"/>
    <n v="201300002742"/>
    <s v="12:40:19"/>
    <s v="Student"/>
    <n v="1037888"/>
    <s v="A"/>
    <d v="2013-05-14T00:00:00"/>
    <s v="11:31:48"/>
    <m/>
    <s v="White"/>
    <s v="Male"/>
    <s v="61801"/>
    <s v="US"/>
    <s v="Single"/>
    <s v="None"/>
    <s v="STUDENT(HIGH/MIDDLE/ELE./COLLEGE/VOCATIONAL)"/>
    <s v="Urbana Police Department"/>
    <n v="17"/>
    <n v="17"/>
    <n v="0"/>
    <n v="22"/>
    <s v="Arrest - Without Warrant"/>
    <s v="Arrested Without Warrant"/>
    <m/>
    <m/>
    <m/>
    <m/>
    <s v="Felony Arraignment"/>
    <s v="Felony"/>
    <s v="Gerber School at CCH"/>
    <s v="Some School "/>
    <s v="720-5/12-4"/>
    <s v="AGGRAVATED BATTERY"/>
    <x v="0"/>
    <s v="C05"/>
    <x v="7"/>
    <s v="URBANA"/>
    <s v="ILLINOIS"/>
  </r>
  <r>
    <n v="8178"/>
    <n v="141144"/>
    <x v="0"/>
    <d v="2013-05-13T00:00:00"/>
    <x v="3"/>
    <n v="201300002743"/>
    <s v="13:28:29"/>
    <s v="Unemployed"/>
    <n v="56132"/>
    <s v="A"/>
    <d v="2013-08-01T00:00:00"/>
    <s v="1:11:39"/>
    <m/>
    <s v="Black"/>
    <s v="Male"/>
    <s v="61820"/>
    <s v="US"/>
    <s v="Single"/>
    <s v="None"/>
    <s v="UNEMPLOYED"/>
    <s v="Urbana Police Department"/>
    <n v="30"/>
    <n v="31"/>
    <n v="79"/>
    <n v="11"/>
    <s v="Hold - Department Of Corrections"/>
    <s v="Sentenced to DOC"/>
    <m/>
    <m/>
    <s v="Sentenced IDOC (CCSO ONLY)"/>
    <s v="Sentenced to IDOC"/>
    <s v="Felony Pre-Trial"/>
    <s v="Felony"/>
    <s v="Completed GED Program"/>
    <s v="GED"/>
    <s v="720-5/12-3.2"/>
    <s v="DOMESTIC BATTERY"/>
    <x v="6"/>
    <s v="C05"/>
    <x v="7"/>
    <s v="CHAMPAIGN"/>
    <s v="ILLINOIS"/>
  </r>
  <r>
    <n v="8179"/>
    <n v="141146"/>
    <x v="0"/>
    <d v="2013-05-13T00:00:00"/>
    <x v="3"/>
    <n v="201300002745"/>
    <s v="14:11:48"/>
    <s v="Unemployed"/>
    <n v="1040085"/>
    <s v="A"/>
    <d v="2013-05-13T00:00:00"/>
    <s v="14:21:33"/>
    <m/>
    <s v="Hispanic"/>
    <s v="Female"/>
    <s v="61874"/>
    <s v="South Korea"/>
    <s v="Married"/>
    <s v="None"/>
    <m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SAVOY"/>
    <s v="ILLINOIS"/>
  </r>
  <r>
    <n v="8180"/>
    <n v="141150"/>
    <x v="0"/>
    <d v="2013-05-13T00:00:00"/>
    <x v="3"/>
    <n v="201300002748"/>
    <s v="18:58:56"/>
    <s v="Unemployed"/>
    <n v="968163"/>
    <s v="A"/>
    <d v="2013-05-13T00:00:00"/>
    <s v="19:56:04"/>
    <m/>
    <s v="Black"/>
    <s v="Male"/>
    <s v="61801"/>
    <s v="US"/>
    <s v="Single"/>
    <s v="None"/>
    <s v="UNEMPLOYED"/>
    <s v="Champaign Police Department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8181"/>
    <n v="141155"/>
    <x v="0"/>
    <d v="2013-05-13T00:00:00"/>
    <x v="3"/>
    <n v="201300002752"/>
    <s v="21:48:53"/>
    <s v="Unemployed"/>
    <n v="1009176"/>
    <s v="A"/>
    <d v="2013-07-26T00:00:00"/>
    <s v="12:01:22"/>
    <m/>
    <s v="White"/>
    <s v="Male"/>
    <s v="61801"/>
    <s v="US"/>
    <s v="Single"/>
    <s v="None"/>
    <s v="UNEMPLOYED"/>
    <s v="Urbana Police Department"/>
    <n v="20"/>
    <n v="20"/>
    <n v="73"/>
    <n v="14"/>
    <s v="Sentenced"/>
    <s v="Sentenced"/>
    <m/>
    <m/>
    <s v="Sentenced CCSO (CCSO ONLY)"/>
    <s v="Sentenced to local jail"/>
    <s v="Misdemeanor Sentenced CCCC"/>
    <s v="Misdemeanor"/>
    <s v="Non-attender"/>
    <s v="NOT CLASSIFIED"/>
    <s v="720-600/3.5"/>
    <s v="POSSESSION OF DRUG EQUIPMENT"/>
    <x v="8"/>
    <s v="C26"/>
    <x v="15"/>
    <s v="URBANA"/>
    <s v="ILLINOIS"/>
  </r>
  <r>
    <n v="8182"/>
    <n v="141156"/>
    <x v="0"/>
    <d v="2013-05-13T00:00:00"/>
    <x v="3"/>
    <n v="201300002752"/>
    <s v="21:48:53"/>
    <s v="Unemployed"/>
    <n v="1009176"/>
    <s v="A"/>
    <d v="2013-07-26T00:00:00"/>
    <s v="12:01:22"/>
    <m/>
    <s v="White"/>
    <s v="Male"/>
    <s v="61801"/>
    <s v="US"/>
    <s v="Single"/>
    <s v="None"/>
    <s v="UNEMPLOYED"/>
    <s v="Urbana Police Department"/>
    <n v="20"/>
    <n v="20"/>
    <n v="73"/>
    <n v="14"/>
    <s v="Sentenced"/>
    <s v="Sentenced"/>
    <m/>
    <m/>
    <s v="Sentenced CCSO (CCSO ONLY)"/>
    <s v="Sentenced to local jail"/>
    <s v="Misdemeanor Sentenced CCCC"/>
    <s v="Misdemeanor"/>
    <s v="Non-attender"/>
    <s v="NOT CLASSIFIED"/>
    <s v="730-5/5-6-4"/>
    <s v="PROBATION VIOLATION"/>
    <x v="5"/>
    <s v="C80"/>
    <x v="14"/>
    <s v="URBANA"/>
    <s v="ILLINOIS"/>
  </r>
  <r>
    <n v="8183"/>
    <n v="141162"/>
    <x v="0"/>
    <d v="2013-05-14T00:00:00"/>
    <x v="3"/>
    <n v="201300002755"/>
    <s v="1:59:43"/>
    <s v="Unemployed"/>
    <n v="39916"/>
    <s v="A"/>
    <d v="2013-05-31T00:00:00"/>
    <s v="15:36:27"/>
    <m/>
    <s v="Black"/>
    <s v="Male"/>
    <s v="61801"/>
    <s v="US"/>
    <s v="Single"/>
    <s v="United States Army"/>
    <s v="DISABLED"/>
    <s v="Urbana Police Department"/>
    <n v="57"/>
    <n v="57"/>
    <n v="17"/>
    <n v="13"/>
    <s v="Arrest - Champaign County Warrant"/>
    <s v="Arrested on Warrant"/>
    <m/>
    <m/>
    <m/>
    <m/>
    <s v="Felony Pre-Sentence"/>
    <s v="Felony"/>
    <s v="Completed GED Program"/>
    <s v="GED"/>
    <s v="720-5/16A-3"/>
    <s v="RETAIL THEFT"/>
    <x v="2"/>
    <s v="C11"/>
    <x v="2"/>
    <s v="URBANA"/>
    <s v="ILLINOIS"/>
  </r>
  <r>
    <n v="8184"/>
    <n v="141169"/>
    <x v="0"/>
    <d v="2013-05-14T00:00:00"/>
    <x v="3"/>
    <n v="201300002758"/>
    <s v="10:57:25"/>
    <s v="Employed - Full Time"/>
    <n v="1035599"/>
    <s v="A"/>
    <d v="2013-07-15T00:00:00"/>
    <s v="8:59:39"/>
    <m/>
    <s v="White"/>
    <s v="Male"/>
    <s v="60402"/>
    <s v="US"/>
    <s v="Significant Other"/>
    <s v="None"/>
    <s v="CONSTRUCTION WORKER"/>
    <s v="Champaign County Sherriff's Office"/>
    <n v="28"/>
    <n v="28"/>
    <n v="61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BERWYN"/>
    <s v="ILLINOIS"/>
  </r>
  <r>
    <n v="8185"/>
    <n v="141170"/>
    <x v="0"/>
    <d v="2013-05-14T00:00:00"/>
    <x v="3"/>
    <n v="201300002759"/>
    <s v="15:12:50"/>
    <s v="Employed - Part Time"/>
    <n v="990877"/>
    <s v="A"/>
    <d v="2013-05-14T00:00:00"/>
    <s v="15:50:09"/>
    <m/>
    <s v="Black"/>
    <s v="Male"/>
    <s v="61821"/>
    <s v="US"/>
    <s v="Single"/>
    <s v="None"/>
    <s v="SERVICE PERSONNEL(HOTEL,RESTAURANT,NIGHT CLUB)"/>
    <s v="Champaign County Sherriff's Office"/>
    <n v="21"/>
    <n v="21"/>
    <n v="0"/>
    <n v="0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8186"/>
    <n v="141173"/>
    <x v="0"/>
    <d v="2013-05-14T00:00:00"/>
    <x v="3"/>
    <n v="201300002761"/>
    <s v="15:37:33"/>
    <s v="Unemployed"/>
    <n v="1002106"/>
    <s v="A"/>
    <d v="2013-07-11T00:00:00"/>
    <s v="11:37:45"/>
    <m/>
    <s v="Black"/>
    <s v="Female"/>
    <s v="61821"/>
    <s v="US"/>
    <s v="Single"/>
    <s v="None"/>
    <s v="SERVICE PERSONNEL(HOTEL,RESTAURANT,NIGHT CLUB)"/>
    <s v="Champaign County Sherriff's Office"/>
    <n v="23"/>
    <n v="23"/>
    <n v="57"/>
    <n v="20"/>
    <s v="Sentenced"/>
    <s v="Sentenced"/>
    <m/>
    <m/>
    <s v="Sentenced CCSO (CCSO ONLY)"/>
    <s v="Sentenced to local jail"/>
    <s v="Felony Sentenced CCCC"/>
    <s v="Felony"/>
    <s v="Urbana Adult Ed"/>
    <s v="Some School "/>
    <s v="720-5/12-3.05-B"/>
    <s v="AGGRAVATED BATTERY OF CHILD"/>
    <x v="0"/>
    <s v="C05"/>
    <x v="7"/>
    <s v="CHAMPAIGN"/>
    <s v="ILLINOIS"/>
  </r>
  <r>
    <n v="8187"/>
    <n v="160475"/>
    <x v="0"/>
    <d v="2015-02-07T00:00:00"/>
    <x v="0"/>
    <n v="201500000585"/>
    <s v="2:46:54"/>
    <m/>
    <n v="46447"/>
    <s v="A"/>
    <d v="2015-04-02T00:00:00"/>
    <s v="2:55:07"/>
    <m/>
    <s v="White"/>
    <s v="Male"/>
    <s v="61866"/>
    <s v="US"/>
    <s v="Seperated"/>
    <s v="None"/>
    <s v="SELF EMPLOYED"/>
    <s v="Illinois State Police"/>
    <n v="44"/>
    <n v="44"/>
    <n v="54"/>
    <n v="0"/>
    <s v="Sentenced"/>
    <s v="Sentenced"/>
    <m/>
    <m/>
    <s v="Sentenced IDOC (CCSO ONLY)"/>
    <s v="Sentenced to IDOC"/>
    <s v="Felony Sentenced IDOC"/>
    <s v="Felony"/>
    <s v="Completed GED Program"/>
    <s v="GED"/>
    <s v="625-5/11-501-D-1-H"/>
    <s v="OTHER CRIMINAL OFFENSES"/>
    <x v="3"/>
    <s v="C69"/>
    <x v="4"/>
    <s v="RANTOUL"/>
    <s v="ILLINOIS"/>
  </r>
  <r>
    <n v="8188"/>
    <n v="141178"/>
    <x v="0"/>
    <d v="2013-05-14T00:00:00"/>
    <x v="3"/>
    <n v="201300002765"/>
    <s v="19:24:56"/>
    <s v="Employed - Full Time"/>
    <n v="1019597"/>
    <s v="A"/>
    <d v="2013-05-15T00:00:00"/>
    <s v="14:08:14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8189"/>
    <n v="141179"/>
    <x v="0"/>
    <d v="2013-05-14T00:00:00"/>
    <x v="3"/>
    <n v="201300002765"/>
    <s v="19:24:56"/>
    <s v="Employed - Full Time"/>
    <n v="1019597"/>
    <s v="A"/>
    <d v="2013-05-15T00:00:00"/>
    <s v="14:08:14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8190"/>
    <n v="141182"/>
    <x v="0"/>
    <d v="2013-05-14T00:00:00"/>
    <x v="3"/>
    <n v="201300002768"/>
    <s v="23:17:05"/>
    <s v="Unemployed"/>
    <n v="1040173"/>
    <s v="A"/>
    <d v="2013-05-15T00:00:00"/>
    <s v="20:56:53"/>
    <m/>
    <s v="Black"/>
    <s v="Male"/>
    <s v="60954"/>
    <s v="US"/>
    <s v="Single"/>
    <s v="None"/>
    <s v="UNEMPLOYED"/>
    <s v="Champaign Police Department"/>
    <n v="22"/>
    <n v="22"/>
    <n v="0"/>
    <n v="2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MOMENCE"/>
    <s v="ILLINOIS"/>
  </r>
  <r>
    <n v="8191"/>
    <n v="141183"/>
    <x v="0"/>
    <d v="2013-05-14T00:00:00"/>
    <x v="3"/>
    <n v="201300002768"/>
    <s v="23:17:05"/>
    <s v="Unemployed"/>
    <n v="1040173"/>
    <s v="A"/>
    <d v="2013-05-15T00:00:00"/>
    <s v="20:56:53"/>
    <m/>
    <s v="Black"/>
    <s v="Male"/>
    <s v="60954"/>
    <s v="US"/>
    <s v="Single"/>
    <s v="None"/>
    <s v="UNEMPLOYED"/>
    <s v="Champaign Police Department"/>
    <n v="22"/>
    <n v="22"/>
    <n v="0"/>
    <n v="2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MOMENCE"/>
    <s v="ILLINOIS"/>
  </r>
  <r>
    <n v="8192"/>
    <n v="141184"/>
    <x v="0"/>
    <d v="2013-05-14T00:00:00"/>
    <x v="3"/>
    <n v="201300002769"/>
    <s v="23:32:09"/>
    <s v="Unemployed"/>
    <n v="1004146"/>
    <s v="A"/>
    <d v="2013-06-14T00:00:00"/>
    <s v="11:03:20"/>
    <m/>
    <s v="Black"/>
    <s v="Male"/>
    <s v="61802"/>
    <s v="US"/>
    <s v="Single"/>
    <s v="None"/>
    <s v="RETAIL SALES,REAL ESTATE,INSURANCE,FREELANCE,"/>
    <s v="Urbana Police Department"/>
    <n v="22"/>
    <n v="22"/>
    <n v="30"/>
    <n v="11"/>
    <s v="FTA - Criminal Warrant"/>
    <s v="Failure to Appear"/>
    <m/>
    <m/>
    <m/>
    <m/>
    <s v="Misdemeanor Pre-Trial"/>
    <s v="Misdemeanor"/>
    <s v="Graduated from high school"/>
    <s v="High School Graduate"/>
    <s v="720-5/11-30"/>
    <s v="PUBLIC INDECENCY"/>
    <x v="1"/>
    <s v="C19"/>
    <x v="30"/>
    <s v="URBANA"/>
    <s v="ILLINOIS"/>
  </r>
  <r>
    <n v="8193"/>
    <n v="141185"/>
    <x v="0"/>
    <d v="2013-05-15T00:00:00"/>
    <x v="3"/>
    <n v="201300002770"/>
    <s v="1:42:33"/>
    <s v="Employed - Full Time"/>
    <n v="46019"/>
    <s v="A"/>
    <d v="2013-05-15T00:00:00"/>
    <s v="2:50:10"/>
    <m/>
    <s v="Black"/>
    <s v="Male"/>
    <s v="61821"/>
    <s v="US"/>
    <s v="Single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8194"/>
    <n v="141186"/>
    <x v="0"/>
    <d v="2013-05-15T00:00:00"/>
    <x v="3"/>
    <n v="201300002770"/>
    <s v="1:42:33"/>
    <s v="Employed - Full Time"/>
    <n v="46019"/>
    <s v="A"/>
    <d v="2013-05-15T00:00:00"/>
    <s v="2:50:10"/>
    <m/>
    <s v="Black"/>
    <s v="Male"/>
    <s v="61821"/>
    <s v="US"/>
    <s v="Single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8195"/>
    <n v="141187"/>
    <x v="0"/>
    <d v="2013-05-15T00:00:00"/>
    <x v="3"/>
    <n v="201300002770"/>
    <s v="1:42:33"/>
    <s v="Employed - Full Time"/>
    <n v="46019"/>
    <s v="A"/>
    <d v="2013-05-15T00:00:00"/>
    <s v="2:50:10"/>
    <m/>
    <s v="Black"/>
    <s v="Male"/>
    <s v="61821"/>
    <s v="US"/>
    <s v="Single"/>
    <s v="None"/>
    <s v="SERVICE PERSONNEL(HOTEL,RESTAURANT,NIGHT CLUB)"/>
    <s v="Urbana Police Department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2-611"/>
    <s v="OTHER TRAFFIC OFFENSES"/>
    <x v="4"/>
    <s v="C28"/>
    <x v="5"/>
    <s v="CHAMPAIGN"/>
    <s v="ILLINOIS"/>
  </r>
  <r>
    <n v="8196"/>
    <n v="141191"/>
    <x v="0"/>
    <d v="2013-05-15T00:00:00"/>
    <x v="3"/>
    <n v="201300002773"/>
    <s v="3:16:11"/>
    <s v="Unemployed"/>
    <n v="33235"/>
    <s v="A"/>
    <d v="2013-05-15T00:00:00"/>
    <s v="8:44:00"/>
    <m/>
    <s v="Black"/>
    <s v="Male"/>
    <s v="61803"/>
    <s v="US"/>
    <s v="Single"/>
    <s v="None"/>
    <s v="UNEMPLOYED"/>
    <s v="Urbana Police Department"/>
    <n v="46"/>
    <n v="46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32-10"/>
    <s v="OTHER CRIMINAL OFFENSES"/>
    <x v="5"/>
    <s v="C80"/>
    <x v="14"/>
    <s v="URBANA"/>
    <s v="ILLINOIS"/>
  </r>
  <r>
    <n v="8197"/>
    <n v="141192"/>
    <x v="0"/>
    <d v="2013-05-15T00:00:00"/>
    <x v="3"/>
    <n v="201300002774"/>
    <s v="7:44:10"/>
    <s v="Unemployed"/>
    <n v="58224"/>
    <s v="A"/>
    <d v="2013-05-16T00:00:00"/>
    <s v="12:29:09"/>
    <m/>
    <s v="Black"/>
    <s v="Male"/>
    <s v="61820"/>
    <s v="US"/>
    <s v="Single"/>
    <s v="None"/>
    <s v="DISABLED"/>
    <s v="Urbana Police Department"/>
    <n v="47"/>
    <n v="47"/>
    <n v="1"/>
    <n v="4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8198"/>
    <n v="141193"/>
    <x v="0"/>
    <d v="2013-05-15T00:00:00"/>
    <x v="3"/>
    <n v="201300002775"/>
    <s v="8:13:59"/>
    <s v="Unemployed"/>
    <n v="44669"/>
    <s v="A"/>
    <d v="2013-07-19T00:00:00"/>
    <s v="8:42:45"/>
    <m/>
    <s v="White"/>
    <s v="Male"/>
    <s v="61801"/>
    <s v="US"/>
    <s v="Divorced"/>
    <s v="None"/>
    <s v="CONSTRUCTION WORKER"/>
    <s v="Champaign County Sherriff's Office"/>
    <n v="40"/>
    <n v="40"/>
    <n v="65"/>
    <n v="0"/>
    <s v="Arrest - Champaign County Warrant"/>
    <s v="Arrested on Warrant"/>
    <s v="Released to Residential Placement"/>
    <s v="Other"/>
    <m/>
    <m/>
    <s v="Petition To Revoke"/>
    <s v="Can't Classify"/>
    <s v="Attends non-local school"/>
    <s v="Some School "/>
    <s v="730-5/5-6-4"/>
    <s v="PROBATION VIOLATION"/>
    <x v="5"/>
    <s v="C80"/>
    <x v="14"/>
    <s v="URBANA"/>
    <s v="ILLINOIS"/>
  </r>
  <r>
    <n v="8199"/>
    <n v="141198"/>
    <x v="0"/>
    <d v="2013-05-15T00:00:00"/>
    <x v="3"/>
    <n v="201300002779"/>
    <s v="9:50:47"/>
    <s v="Unemployed"/>
    <n v="1009723"/>
    <s v="A"/>
    <d v="2013-05-29T00:00:00"/>
    <s v="11:40:05"/>
    <m/>
    <s v="Black"/>
    <s v="Male"/>
    <s v="61821"/>
    <s v="US"/>
    <s v="Single"/>
    <s v="None"/>
    <s v="UNEMPLOYED"/>
    <s v="Champaign County Sherriff's Office"/>
    <n v="20"/>
    <n v="20"/>
    <n v="14"/>
    <n v="1"/>
    <s v="Sentenced"/>
    <s v="Sentenced"/>
    <m/>
    <m/>
    <s v="Sentenced CCSO (CCSO ONLY)"/>
    <s v="Sentenced to local jail"/>
    <s v="Felony Sentenced CCCC"/>
    <s v="Felony"/>
    <s v="Completed GED Program"/>
    <s v="GED"/>
    <s v="625-5/4-103"/>
    <s v="POSSESSION OF STOLEN PROPERTY"/>
    <x v="2"/>
    <s v="C11"/>
    <x v="2"/>
    <s v="CHAMPAIGN"/>
    <s v="ILLINOIS"/>
  </r>
  <r>
    <n v="8200"/>
    <n v="141213"/>
    <x v="0"/>
    <d v="2013-05-15T00:00:00"/>
    <x v="3"/>
    <n v="201300002792"/>
    <s v="23:44:23"/>
    <s v="Employed - Full Time"/>
    <n v="46490"/>
    <s v="A"/>
    <d v="2013-05-16T00:00:00"/>
    <s v="15:23:22"/>
    <m/>
    <s v="White"/>
    <s v="Male"/>
    <s v="61801"/>
    <s v="US"/>
    <s v="Single"/>
    <s v="None"/>
    <s v="SELF EMPLOYED"/>
    <s v="Champaign Police Department"/>
    <n v="34"/>
    <n v="34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8201"/>
    <n v="141222"/>
    <x v="0"/>
    <d v="2013-05-16T00:00:00"/>
    <x v="3"/>
    <n v="201300002798"/>
    <s v="4:51:29"/>
    <s v="Student"/>
    <n v="963723"/>
    <s v="A"/>
    <d v="2013-05-17T00:00:00"/>
    <s v="15:10:32"/>
    <m/>
    <s v="Black"/>
    <s v="Female"/>
    <s v="61820"/>
    <s v="US"/>
    <s v="Single"/>
    <s v="None"/>
    <s v="SERVICE PERSONNEL(HOTEL,RESTAURANT,NIGHT CLUB)"/>
    <s v="Other Agency"/>
    <n v="24"/>
    <n v="24"/>
    <n v="1"/>
    <n v="10"/>
    <s v="FTA - Criminal Warrant"/>
    <s v="Failure to Appear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8202"/>
    <n v="141227"/>
    <x v="0"/>
    <d v="2013-05-16T00:00:00"/>
    <x v="3"/>
    <n v="201300002802"/>
    <s v="8:55:41"/>
    <s v="Unemployed"/>
    <n v="966958"/>
    <s v="A"/>
    <d v="2013-05-26T00:00:00"/>
    <s v="11:32:59"/>
    <m/>
    <s v="Black"/>
    <s v="Male"/>
    <s v="61801"/>
    <s v="US"/>
    <s v="Single"/>
    <s v="None"/>
    <s v="UNEMPLOYED"/>
    <s v="Champaign County Sherriff's Office"/>
    <n v="30"/>
    <n v="30"/>
    <n v="10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8203"/>
    <n v="141234"/>
    <x v="0"/>
    <d v="2013-05-16T00:00:00"/>
    <x v="3"/>
    <n v="201300002808"/>
    <s v="14:16:37"/>
    <s v="Unemployed"/>
    <n v="541591"/>
    <s v="A"/>
    <d v="2013-07-18T00:00:00"/>
    <s v="1:26:51"/>
    <m/>
    <s v="White"/>
    <s v="Male"/>
    <s v="61859"/>
    <s v="US"/>
    <s v="Single"/>
    <s v="None"/>
    <s v="UNEMPLOYED"/>
    <s v="Illinois State Police"/>
    <n v="34"/>
    <n v="34"/>
    <n v="62"/>
    <n v="11"/>
    <s v="Arrest - Champaign County Warrant"/>
    <s v="Arrested on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OGDEN"/>
    <s v="ILLINOIS"/>
  </r>
  <r>
    <n v="8204"/>
    <n v="141235"/>
    <x v="0"/>
    <d v="2013-05-16T00:00:00"/>
    <x v="3"/>
    <n v="201300002808"/>
    <s v="14:16:37"/>
    <s v="Unemployed"/>
    <n v="541591"/>
    <s v="A"/>
    <d v="2013-07-18T00:00:00"/>
    <s v="1:26:51"/>
    <m/>
    <s v="White"/>
    <s v="Male"/>
    <s v="61859"/>
    <s v="US"/>
    <s v="Single"/>
    <s v="None"/>
    <s v="UNEMPLOYED"/>
    <s v="Illinois State Police"/>
    <n v="34"/>
    <n v="34"/>
    <n v="62"/>
    <n v="11"/>
    <s v="Arrest - Champaign County Warrant"/>
    <s v="Arrested on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OGDEN"/>
    <s v="ILLINOIS"/>
  </r>
  <r>
    <n v="8205"/>
    <n v="141236"/>
    <x v="0"/>
    <d v="2013-05-16T00:00:00"/>
    <x v="3"/>
    <n v="201300002809"/>
    <s v="14:18:14"/>
    <s v="Employed - Full Time"/>
    <n v="54667"/>
    <s v="A"/>
    <d v="2013-05-16T00:00:00"/>
    <s v="15:45:36"/>
    <m/>
    <s v="Hispanic"/>
    <s v="Male"/>
    <s v="61820"/>
    <s v="Mexico"/>
    <s v="Divorced"/>
    <s v="None"/>
    <s v="SERVICE PERSONNEL(HOTEL,RESTAURANT,NIGHT CLUB)"/>
    <s v="Champaign County Sherriff's Office"/>
    <n v="38"/>
    <n v="38"/>
    <n v="0"/>
    <n v="1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8206"/>
    <n v="141237"/>
    <x v="0"/>
    <d v="2013-05-16T00:00:00"/>
    <x v="3"/>
    <n v="201300002810"/>
    <s v="14:34:09"/>
    <s v="Student"/>
    <n v="1036804"/>
    <s v="A"/>
    <d v="2013-05-21T00:00:00"/>
    <s v="11:49:43"/>
    <m/>
    <s v="Hispanic"/>
    <s v="Male"/>
    <s v="60030"/>
    <s v="US"/>
    <s v="Single"/>
    <s v="None"/>
    <s v="STUDENT(HIGH/MIDDLE/ELE./COLLEGE/VOCATIONAL)"/>
    <s v="Champaign County Sherriff's Office"/>
    <n v="19"/>
    <n v="19"/>
    <n v="4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1"/>
    <s v="UNLAWFUL USE OF DRIVERS LICENSE"/>
    <x v="4"/>
    <s v="C28"/>
    <x v="5"/>
    <s v="GRAYS LAKE"/>
    <s v="ILLINOIS"/>
  </r>
  <r>
    <n v="8207"/>
    <n v="141238"/>
    <x v="0"/>
    <d v="2013-05-16T00:00:00"/>
    <x v="3"/>
    <n v="201300002811"/>
    <s v="14:37:51"/>
    <s v="Unemployed"/>
    <n v="1034326"/>
    <s v="A"/>
    <d v="2013-05-24T00:00:00"/>
    <s v="17:28:23"/>
    <m/>
    <s v="Black"/>
    <s v="Male"/>
    <s v="60651"/>
    <s v="US"/>
    <s v="Single"/>
    <s v="None"/>
    <s v="UNEMPLOYED"/>
    <s v="Champaign County Sherriff's Office"/>
    <n v="22"/>
    <n v="22"/>
    <n v="8"/>
    <n v="2"/>
    <s v="Arrest - Champaign County Warrant"/>
    <s v="Arrested on Warrant"/>
    <s v="Cash Bond Posted"/>
    <s v="Bond Posted"/>
    <m/>
    <m/>
    <s v="Felony Pre-Trial"/>
    <s v="Felony"/>
    <s v="Completed GED Program"/>
    <s v="GED"/>
    <s v="625-5/11-601(B)"/>
    <s v="OTHER TRAFFIC OFFENSES"/>
    <x v="4"/>
    <s v="C28"/>
    <x v="5"/>
    <s v="CHICAGO"/>
    <s v="ILLINOIS"/>
  </r>
  <r>
    <n v="8208"/>
    <n v="141239"/>
    <x v="0"/>
    <d v="2013-05-16T00:00:00"/>
    <x v="3"/>
    <n v="201300002811"/>
    <s v="14:37:51"/>
    <s v="Unemployed"/>
    <n v="1034326"/>
    <s v="A"/>
    <d v="2013-05-24T00:00:00"/>
    <s v="17:28:23"/>
    <m/>
    <s v="Black"/>
    <s v="Male"/>
    <s v="60651"/>
    <s v="US"/>
    <s v="Single"/>
    <s v="None"/>
    <s v="UNEMPLOYED"/>
    <s v="Champaign County Sherriff's Office"/>
    <n v="22"/>
    <n v="22"/>
    <n v="8"/>
    <n v="2"/>
    <s v="Arrest - Champaign County Warrant"/>
    <s v="Arrested on Warrant"/>
    <s v="Cash Bond Posted"/>
    <s v="Bond Posted"/>
    <m/>
    <m/>
    <s v="Felony Pre-Trial"/>
    <s v="Felony"/>
    <s v="Completed GED Program"/>
    <s v="GED"/>
    <s v="625-5/6-303"/>
    <s v="SUSPENDED OR REVOKED DRIVERS LICENSE"/>
    <x v="4"/>
    <s v="C28"/>
    <x v="5"/>
    <s v="CHICAGO"/>
    <s v="ILLINOIS"/>
  </r>
  <r>
    <n v="8209"/>
    <n v="141240"/>
    <x v="0"/>
    <d v="2013-05-16T00:00:00"/>
    <x v="3"/>
    <n v="201300002811"/>
    <s v="14:37:51"/>
    <s v="Unemployed"/>
    <n v="1034326"/>
    <s v="A"/>
    <d v="2013-05-24T00:00:00"/>
    <s v="17:28:23"/>
    <m/>
    <s v="Black"/>
    <s v="Male"/>
    <s v="60651"/>
    <s v="US"/>
    <s v="Single"/>
    <s v="None"/>
    <s v="UNEMPLOYED"/>
    <s v="Champaign County Sherriff's Office"/>
    <n v="22"/>
    <n v="22"/>
    <n v="8"/>
    <n v="2"/>
    <s v="Arrest - Champaign County Warrant"/>
    <s v="Arrested on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ICAGO"/>
    <s v="ILLINOIS"/>
  </r>
  <r>
    <n v="8210"/>
    <n v="141244"/>
    <x v="0"/>
    <d v="2013-05-16T00:00:00"/>
    <x v="3"/>
    <n v="201300002814"/>
    <s v="14:44:53"/>
    <s v="Unemployed"/>
    <n v="64100"/>
    <s v="A"/>
    <d v="2013-05-16T00:00:00"/>
    <s v="14:59:48"/>
    <m/>
    <s v="Black"/>
    <s v="Male"/>
    <s v="61866"/>
    <s v="US"/>
    <s v="Single"/>
    <s v="None"/>
    <s v="FACTORY WORKER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Misdemeanor Other"/>
    <s v="Misdemeanor"/>
    <s v="Central High School"/>
    <s v="Some School "/>
    <s v="720-5/21-1"/>
    <s v="CRIMINAL DAMAGE TO PROPERTY"/>
    <x v="2"/>
    <s v="C17"/>
    <x v="3"/>
    <s v="RANTOUL"/>
    <s v="ILLINOIS"/>
  </r>
  <r>
    <n v="8211"/>
    <n v="141247"/>
    <x v="0"/>
    <d v="2013-05-16T00:00:00"/>
    <x v="3"/>
    <n v="201300002817"/>
    <s v="15:11:03"/>
    <s v="Employed - Part Time"/>
    <n v="1009279"/>
    <s v="A"/>
    <d v="2014-07-10T00:00:00"/>
    <s v="1:09:00"/>
    <m/>
    <s v="Black"/>
    <s v="Male"/>
    <s v="61821"/>
    <s v="US"/>
    <s v="Single"/>
    <s v="None"/>
    <s v="SERVICE PERSONNEL(HOTEL,RESTAURANT,NIGHT CLUB)"/>
    <s v="Champaign Police Department"/>
    <n v="21"/>
    <n v="23"/>
    <n v="419"/>
    <n v="9"/>
    <s v="Arrest - Without Warrant"/>
    <s v="Arrested Without Warrant"/>
    <m/>
    <m/>
    <s v="Sentenced IDOC (CCSO ONLY)"/>
    <s v="Sentenced to IDOC"/>
    <s v="Felony Pre-Sentence"/>
    <s v="Felony"/>
    <s v="Completed GED Program"/>
    <s v="GED"/>
    <s v="720-550/4-A"/>
    <s v="CANNABIS: POSSESSION OF 30 GRAMS OR LESS"/>
    <x v="8"/>
    <s v="C22"/>
    <x v="22"/>
    <s v="CHAMPAIGN"/>
    <s v="ILLINOIS"/>
  </r>
  <r>
    <n v="8212"/>
    <n v="141248"/>
    <x v="0"/>
    <d v="2013-05-16T00:00:00"/>
    <x v="3"/>
    <n v="201300002817"/>
    <s v="15:11:03"/>
    <s v="Employed - Part Time"/>
    <n v="1009279"/>
    <s v="A"/>
    <d v="2014-07-10T00:00:00"/>
    <s v="1:09:00"/>
    <m/>
    <s v="Black"/>
    <s v="Male"/>
    <s v="61821"/>
    <s v="US"/>
    <s v="Single"/>
    <s v="None"/>
    <s v="SERVICE PERSONNEL(HOTEL,RESTAURANT,NIGHT CLUB)"/>
    <s v="Champaign Police Department"/>
    <n v="21"/>
    <n v="23"/>
    <n v="419"/>
    <n v="9"/>
    <s v="Arrest - Without Warrant"/>
    <s v="Arrested Without Warrant"/>
    <m/>
    <m/>
    <s v="Sentenced IDOC (CCSO ONLY)"/>
    <s v="Sentenced to IDOC"/>
    <s v="Felony Pre-Sentence"/>
    <s v="Felony"/>
    <s v="Completed GED Program"/>
    <s v="GED"/>
    <s v="720-5/31-1"/>
    <s v="RESISTING,OBSTRUCTING,OR DISARMING A POLICE OFC"/>
    <x v="1"/>
    <s v="C31"/>
    <x v="8"/>
    <s v="CHAMPAIGN"/>
    <s v="ILLINOIS"/>
  </r>
  <r>
    <n v="8213"/>
    <n v="141249"/>
    <x v="0"/>
    <d v="2013-05-16T00:00:00"/>
    <x v="3"/>
    <n v="201300002817"/>
    <s v="15:11:03"/>
    <s v="Employed - Part Time"/>
    <n v="1009279"/>
    <s v="A"/>
    <d v="2014-07-10T00:00:00"/>
    <s v="1:09:00"/>
    <m/>
    <s v="Black"/>
    <s v="Male"/>
    <s v="61821"/>
    <s v="US"/>
    <s v="Single"/>
    <s v="None"/>
    <s v="SERVICE PERSONNEL(HOTEL,RESTAURANT,NIGHT CLUB)"/>
    <s v="Champaign Police Department"/>
    <n v="21"/>
    <n v="23"/>
    <n v="419"/>
    <n v="9"/>
    <s v="Arrest - Without Warrant"/>
    <s v="Arrested Without Warrant"/>
    <m/>
    <m/>
    <s v="Sentenced IDOC (CCSO ONLY)"/>
    <s v="Sentenced to IDOC"/>
    <s v="Felony Pre-Sentence"/>
    <s v="Felony"/>
    <s v="Completed GED Program"/>
    <s v="GED"/>
    <s v="720-5/19-3"/>
    <s v="RESIDENTIAL BURGLARY"/>
    <x v="2"/>
    <s v="C09"/>
    <x v="21"/>
    <s v="CHAMPAIGN"/>
    <s v="ILLINOIS"/>
  </r>
  <r>
    <n v="8214"/>
    <n v="141251"/>
    <x v="0"/>
    <d v="2013-05-16T00:00:00"/>
    <x v="3"/>
    <n v="201300002819"/>
    <s v="16:27:08"/>
    <s v="Employed - Full Time"/>
    <n v="52844"/>
    <s v="A"/>
    <d v="2013-05-18T00:00:00"/>
    <s v="0:53:23"/>
    <m/>
    <s v="Black"/>
    <s v="Male"/>
    <s v="61866"/>
    <s v="US"/>
    <s v="Single"/>
    <s v="None"/>
    <s v="LABOR POOLS,lABORER,FRUIT PICKER,"/>
    <s v="Rantoul Police Department"/>
    <n v="33"/>
    <n v="33"/>
    <n v="1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RANTOUL"/>
    <s v="ILLINOIS"/>
  </r>
  <r>
    <n v="8215"/>
    <n v="141255"/>
    <x v="0"/>
    <d v="2013-05-16T00:00:00"/>
    <x v="3"/>
    <n v="201300002822"/>
    <s v="19:27:46"/>
    <s v="Employed - Full Time"/>
    <n v="54501"/>
    <s v="A"/>
    <d v="2013-05-16T00:00:00"/>
    <s v="20:17:39"/>
    <m/>
    <s v="White"/>
    <s v="Male"/>
    <s v="61802"/>
    <s v="US"/>
    <s v="Single"/>
    <s v="None"/>
    <s v="FACTORY WORKER"/>
    <m/>
    <n v="37"/>
    <n v="37"/>
    <n v="0"/>
    <n v="0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8216"/>
    <n v="141262"/>
    <x v="0"/>
    <d v="2013-05-17T00:00:00"/>
    <x v="3"/>
    <n v="201300002827"/>
    <s v="1:28:55"/>
    <s v="Employed - Part Time"/>
    <n v="63618"/>
    <s v="A"/>
    <d v="2013-05-17T00:00:00"/>
    <s v="10:07:08"/>
    <m/>
    <s v="Black"/>
    <s v="Male"/>
    <s v="61820"/>
    <s v="US"/>
    <s v="Single"/>
    <s v="None"/>
    <s v="UNEMPLOYED"/>
    <s v="Champaign Police Department"/>
    <n v="29"/>
    <n v="29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101"/>
    <s v="NO DRIVERS LICENSE"/>
    <x v="4"/>
    <s v="C28"/>
    <x v="5"/>
    <s v="CHAMPAIGN"/>
    <s v="ILLINOIS"/>
  </r>
  <r>
    <n v="8217"/>
    <n v="141269"/>
    <x v="0"/>
    <d v="2013-05-17T00:00:00"/>
    <x v="3"/>
    <n v="201300002830"/>
    <s v="4:29:59"/>
    <s v="Employed - Full Time"/>
    <n v="1040230"/>
    <s v="A"/>
    <d v="2013-05-17T00:00:00"/>
    <s v="5:23:35"/>
    <m/>
    <s v="White"/>
    <s v="Male"/>
    <s v="61801"/>
    <s v="US"/>
    <s v="Single"/>
    <s v="None"/>
    <s v="PHOTOGRAPHER"/>
    <s v="Illinois State Pol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8218"/>
    <n v="141270"/>
    <x v="0"/>
    <d v="2013-05-17T00:00:00"/>
    <x v="3"/>
    <n v="201300002830"/>
    <s v="4:29:59"/>
    <s v="Employed - Full Time"/>
    <n v="1040230"/>
    <s v="A"/>
    <d v="2013-05-17T00:00:00"/>
    <s v="5:23:35"/>
    <m/>
    <s v="White"/>
    <s v="Male"/>
    <s v="61801"/>
    <s v="US"/>
    <s v="Single"/>
    <s v="None"/>
    <s v="PHOTOGRAPHER"/>
    <s v="Illinois State Pol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8219"/>
    <n v="141271"/>
    <x v="0"/>
    <d v="2013-05-17T00:00:00"/>
    <x v="3"/>
    <n v="201300002830"/>
    <s v="4:29:59"/>
    <s v="Employed - Full Time"/>
    <n v="1040230"/>
    <s v="A"/>
    <d v="2013-05-17T00:00:00"/>
    <s v="5:23:35"/>
    <m/>
    <s v="White"/>
    <s v="Male"/>
    <s v="61801"/>
    <s v="US"/>
    <s v="Single"/>
    <s v="None"/>
    <s v="PHOTOGRAPHER"/>
    <s v="Illinois State Pol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3-413(F)"/>
    <s v="OTHER TRAFFIC OFFENSES"/>
    <x v="4"/>
    <s v="C28"/>
    <x v="5"/>
    <s v="URBANA"/>
    <s v="ILLINOIS"/>
  </r>
  <r>
    <n v="8220"/>
    <n v="141274"/>
    <x v="0"/>
    <d v="2013-05-17T00:00:00"/>
    <x v="3"/>
    <n v="201300002833"/>
    <s v="11:08:56"/>
    <s v="Unemployed"/>
    <n v="977001"/>
    <s v="A"/>
    <d v="2013-05-19T00:00:00"/>
    <s v="23:21:45"/>
    <m/>
    <s v="White"/>
    <s v="Male"/>
    <s v="61938"/>
    <s v="US"/>
    <s v="Married"/>
    <s v="None"/>
    <s v="UNEMPLOYED"/>
    <s v="Champaign County Sherriff's Office"/>
    <n v="30"/>
    <n v="30"/>
    <n v="2"/>
    <n v="12"/>
    <s v="Purge Order"/>
    <s v="Court Action (remanded, writs)"/>
    <m/>
    <m/>
    <m/>
    <m/>
    <s v="Civil Other"/>
    <s v="Other (OV, Civil)"/>
    <s v="Graduated from high school"/>
    <s v="High School Graduate"/>
    <s v="720-5/1-3"/>
    <s v="CONTEMPT OF COURT"/>
    <x v="1"/>
    <s v="C31"/>
    <x v="8"/>
    <s v="MATTOON"/>
    <s v="ILLINOIS"/>
  </r>
  <r>
    <n v="8221"/>
    <n v="141275"/>
    <x v="0"/>
    <d v="2013-05-17T00:00:00"/>
    <x v="3"/>
    <n v="201300002834"/>
    <s v="12:02:21"/>
    <s v="Retired"/>
    <n v="986544"/>
    <s v="A"/>
    <d v="2013-06-06T00:00:00"/>
    <s v="11:39:34"/>
    <m/>
    <s v="Black"/>
    <s v="Male"/>
    <s v="60473"/>
    <s v="US"/>
    <s v="Single"/>
    <s v="United States Marine Corps"/>
    <s v="UNEMPLOYED"/>
    <s v="Champaign County Sherriff's Office"/>
    <n v="42"/>
    <n v="42"/>
    <n v="19"/>
    <n v="23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SOUTH HOLLAND"/>
    <s v="ILLINOIS"/>
  </r>
  <r>
    <n v="8222"/>
    <n v="141276"/>
    <x v="0"/>
    <d v="2013-05-17T00:00:00"/>
    <x v="3"/>
    <n v="201300002835"/>
    <s v="12:05:21"/>
    <s v="Unemployed"/>
    <n v="27605"/>
    <s v="A"/>
    <d v="2013-05-23T00:00:00"/>
    <s v="0:33:26"/>
    <m/>
    <s v="Black"/>
    <s v="Male"/>
    <s v="61821"/>
    <s v="US"/>
    <s v="Married"/>
    <s v="None"/>
    <s v="UNEMPLOYED"/>
    <s v="Champaign Police Department"/>
    <n v="50"/>
    <n v="50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8223"/>
    <n v="141277"/>
    <x v="0"/>
    <d v="2013-05-17T00:00:00"/>
    <x v="3"/>
    <n v="201300002835"/>
    <s v="12:05:21"/>
    <s v="Unemployed"/>
    <n v="27605"/>
    <s v="A"/>
    <d v="2013-05-23T00:00:00"/>
    <s v="0:33:26"/>
    <m/>
    <s v="Black"/>
    <s v="Male"/>
    <s v="61821"/>
    <s v="US"/>
    <s v="Married"/>
    <s v="None"/>
    <s v="UNEMPLOYED"/>
    <s v="Champaign Police Department"/>
    <n v="50"/>
    <n v="50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8224"/>
    <n v="141278"/>
    <x v="0"/>
    <d v="2013-05-17T00:00:00"/>
    <x v="3"/>
    <n v="201300002835"/>
    <s v="12:05:21"/>
    <s v="Unemployed"/>
    <n v="27605"/>
    <s v="A"/>
    <d v="2013-05-23T00:00:00"/>
    <s v="0:33:26"/>
    <m/>
    <s v="Black"/>
    <s v="Male"/>
    <s v="61821"/>
    <s v="US"/>
    <s v="Married"/>
    <s v="None"/>
    <s v="UNEMPLOYED"/>
    <s v="Champaign Police Department"/>
    <n v="50"/>
    <n v="50"/>
    <n v="5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8225"/>
    <n v="141283"/>
    <x v="0"/>
    <d v="2013-05-17T00:00:00"/>
    <x v="3"/>
    <n v="201300002839"/>
    <s v="16:25:21"/>
    <s v="Unemployed"/>
    <n v="1040080"/>
    <s v="A"/>
    <d v="2013-05-17T00:00:00"/>
    <s v="17:09:09"/>
    <m/>
    <s v="Black"/>
    <s v="Male"/>
    <s v="61822"/>
    <s v="US"/>
    <s v="Single"/>
    <s v="None"/>
    <s v="STUDENT(HIGH/MIDDLE/ELE./COLLEGE/VOCATIONAL)"/>
    <s v="Champaign County Sherriff's Office"/>
    <n v="19"/>
    <n v="19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8226"/>
    <n v="141289"/>
    <x v="0"/>
    <d v="2013-05-18T00:00:00"/>
    <x v="3"/>
    <n v="201300002843"/>
    <s v="1:35:20"/>
    <s v="Employed - Full Time"/>
    <n v="779322"/>
    <s v="A"/>
    <d v="2013-05-18T00:00:00"/>
    <s v="2:38:56"/>
    <m/>
    <s v="Black"/>
    <s v="Male"/>
    <s v="61821"/>
    <s v="US"/>
    <s v="Single"/>
    <s v="None"/>
    <s v="CLERKS(GASSTATIONATTENDANT,CONVIENCESTORECLERK)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8227"/>
    <n v="141294"/>
    <x v="0"/>
    <d v="2013-05-18T00:00:00"/>
    <x v="3"/>
    <n v="201300002845"/>
    <s v="2:51:56"/>
    <s v="Unemployed"/>
    <n v="958888"/>
    <s v="A"/>
    <d v="2013-05-18T00:00:00"/>
    <s v="10:58:17"/>
    <m/>
    <s v="Black"/>
    <s v="Female"/>
    <s v="61821"/>
    <s v="US"/>
    <s v="Single"/>
    <s v="None"/>
    <s v="MEDICAL - NURSE/AIDE/ETC"/>
    <s v="Champaign Police Department"/>
    <n v="25"/>
    <n v="25"/>
    <n v="0"/>
    <n v="8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8228"/>
    <n v="141308"/>
    <x v="0"/>
    <d v="2013-05-18T00:00:00"/>
    <x v="3"/>
    <n v="201300002855"/>
    <s v="20:44:57"/>
    <s v="Employed - Full Time"/>
    <n v="1014011"/>
    <s v="A"/>
    <d v="2013-05-19T00:00:00"/>
    <s v="1:38:49"/>
    <m/>
    <s v="Hispanic"/>
    <s v="Male"/>
    <s v="61820"/>
    <s v="Mexico"/>
    <s v="Married"/>
    <s v="None"/>
    <s v="CONSTRUCTION WORKER"/>
    <s v="Champaign Police Department"/>
    <n v="32"/>
    <n v="3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8229"/>
    <n v="141309"/>
    <x v="0"/>
    <d v="2013-05-18T00:00:00"/>
    <x v="3"/>
    <n v="201300002855"/>
    <s v="20:44:57"/>
    <s v="Employed - Full Time"/>
    <n v="1014011"/>
    <s v="A"/>
    <d v="2013-05-19T00:00:00"/>
    <s v="1:38:49"/>
    <m/>
    <s v="Hispanic"/>
    <s v="Male"/>
    <s v="61820"/>
    <s v="Mexico"/>
    <s v="Married"/>
    <s v="None"/>
    <s v="CONSTRUCTION WORKER"/>
    <s v="Champaign Police Department"/>
    <n v="32"/>
    <n v="3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8230"/>
    <n v="141313"/>
    <x v="0"/>
    <d v="2013-05-18T00:00:00"/>
    <x v="3"/>
    <n v="201300002858"/>
    <s v="23:41:06"/>
    <s v="Employed - Full Time"/>
    <n v="1040270"/>
    <s v="A"/>
    <d v="2013-05-19T00:00:00"/>
    <s v="11:10:21"/>
    <m/>
    <s v="Black"/>
    <s v="Male"/>
    <s v="61866"/>
    <s v="US"/>
    <s v="Single"/>
    <s v="None"/>
    <s v="FACTORY WORKER"/>
    <s v="Rantoul Police Department"/>
    <n v="40"/>
    <n v="40"/>
    <n v="0"/>
    <n v="11"/>
    <s v="Arrest - Without Warrant"/>
    <s v="Arrested Without Warrant"/>
    <m/>
    <m/>
    <m/>
    <m/>
    <s v="Felony Arraignment"/>
    <s v="Felony"/>
    <s v="Completed GED Program"/>
    <s v="GED"/>
    <s v="5000"/>
    <s v="OTHER CRIMINAL OFFENSES"/>
    <x v="5"/>
    <s v="C36"/>
    <x v="19"/>
    <s v="RANTOUL"/>
    <s v="ILLINOIS"/>
  </r>
  <r>
    <n v="8231"/>
    <n v="141332"/>
    <x v="0"/>
    <d v="2013-05-19T00:00:00"/>
    <x v="3"/>
    <n v="201300002868"/>
    <s v="7:31:43"/>
    <s v="Unemployed"/>
    <n v="976349"/>
    <s v="A"/>
    <d v="2013-06-07T00:00:00"/>
    <s v="15:26:31"/>
    <m/>
    <s v="White"/>
    <s v="Male"/>
    <s v="61821"/>
    <s v="US"/>
    <s v="Single"/>
    <s v="None"/>
    <s v="UNEMPLOYED"/>
    <s v="Champaign Police Department"/>
    <n v="23"/>
    <n v="23"/>
    <n v="19"/>
    <n v="7"/>
    <s v="Hold - Department Of Corrections"/>
    <s v="Sentenced to DOC"/>
    <s v="IDOC WARRANT WITHDRAW"/>
    <s v="Case/Charges Dismissed"/>
    <s v="IDOC Parole HOLD"/>
    <s v="Sentenced to IDOC"/>
    <s v="Felony Pre-Trial"/>
    <s v="Felony"/>
    <s v="Completed GED Program"/>
    <s v="GED"/>
    <s v="720-5/12-3.2"/>
    <s v="DOMESTIC BATTERY"/>
    <x v="6"/>
    <s v="C05"/>
    <x v="7"/>
    <s v="CHAMPAIGN"/>
    <s v="ILLINOIS"/>
  </r>
  <r>
    <n v="8232"/>
    <n v="141333"/>
    <x v="0"/>
    <d v="2013-05-19T00:00:00"/>
    <x v="3"/>
    <n v="201300002868"/>
    <s v="7:31:43"/>
    <s v="Unemployed"/>
    <n v="976349"/>
    <s v="A"/>
    <d v="2013-06-07T00:00:00"/>
    <s v="15:26:31"/>
    <m/>
    <s v="White"/>
    <s v="Male"/>
    <s v="61821"/>
    <s v="US"/>
    <s v="Single"/>
    <s v="None"/>
    <s v="UNEMPLOYED"/>
    <s v="Champaign Police Department"/>
    <n v="23"/>
    <n v="23"/>
    <n v="19"/>
    <n v="7"/>
    <s v="Hold - Department Of Corrections"/>
    <s v="Sentenced to DOC"/>
    <s v="IDOC WARRANT WITHDRAW"/>
    <s v="Case/Charges Dismissed"/>
    <s v="IDOC Parole HOLD"/>
    <s v="Sentenced to IDOC"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8233"/>
    <n v="141334"/>
    <x v="0"/>
    <d v="2013-05-19T00:00:00"/>
    <x v="3"/>
    <n v="201300002868"/>
    <s v="7:31:43"/>
    <s v="Unemployed"/>
    <n v="976349"/>
    <s v="A"/>
    <d v="2013-06-07T00:00:00"/>
    <s v="15:26:31"/>
    <m/>
    <s v="White"/>
    <s v="Male"/>
    <s v="61821"/>
    <s v="US"/>
    <s v="Single"/>
    <s v="None"/>
    <s v="UNEMPLOYED"/>
    <s v="Champaign Police Department"/>
    <n v="23"/>
    <n v="23"/>
    <n v="19"/>
    <n v="7"/>
    <s v="Hold - Department Of Corrections"/>
    <s v="Sentenced to DOC"/>
    <s v="IDOC WARRANT WITHDRAW"/>
    <s v="Case/Charges Dismissed"/>
    <s v="IDOC Parole HOLD"/>
    <s v="Sentenced to IDOC"/>
    <s v="Felony Pre-Trial"/>
    <s v="Felony"/>
    <s v="Completed GED Program"/>
    <s v="GED"/>
    <s v="730-5/3-3-9"/>
    <s v="PAROLE REVOCATION"/>
    <x v="5"/>
    <s v="C80"/>
    <x v="14"/>
    <s v="CHAMPAIGN"/>
    <s v="ILLINOIS"/>
  </r>
  <r>
    <n v="8234"/>
    <n v="141346"/>
    <x v="0"/>
    <d v="2013-05-19T00:00:00"/>
    <x v="3"/>
    <n v="201300002877"/>
    <s v="23:39:11"/>
    <s v="Unemployed"/>
    <n v="532521"/>
    <s v="A"/>
    <d v="2013-05-20T00:00:00"/>
    <s v="12:18:00"/>
    <m/>
    <s v="White"/>
    <s v="Male"/>
    <s v="61866"/>
    <s v="US"/>
    <s v="Divorced"/>
    <s v="None"/>
    <s v="RETAIL SALES,REAL ESTATE,INSURANCE,FREELANCE,"/>
    <s v="Rantoul Police Department"/>
    <n v="34"/>
    <n v="34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8235"/>
    <n v="141359"/>
    <x v="0"/>
    <d v="2013-05-20T00:00:00"/>
    <x v="3"/>
    <n v="201300002883"/>
    <s v="6:35:55"/>
    <s v="Employed - Full Time"/>
    <n v="57835"/>
    <s v="A"/>
    <d v="2013-05-20T00:00:00"/>
    <s v="14:58:46"/>
    <m/>
    <s v="Black"/>
    <s v="Male"/>
    <s v="61801"/>
    <s v="US"/>
    <s v="Single"/>
    <s v="None"/>
    <s v="FACTORY WORKER"/>
    <s v="University of Illinois Police Department"/>
    <n v="33"/>
    <n v="33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8236"/>
    <n v="141368"/>
    <x v="0"/>
    <d v="2013-05-20T00:00:00"/>
    <x v="3"/>
    <n v="201300002889"/>
    <s v="10:22:18"/>
    <s v="Employed - Part Time"/>
    <n v="58584"/>
    <s v="A"/>
    <d v="2013-05-20T00:00:00"/>
    <s v="20:07:14"/>
    <m/>
    <s v="Black"/>
    <s v="Female"/>
    <s v="61801"/>
    <s v="US"/>
    <s v="Single"/>
    <s v="None"/>
    <s v="SERVICE PERSONNEL(HOTEL,RESTAURANT,NIGHT CLUB)"/>
    <s v="Urbana Police Department"/>
    <n v="30"/>
    <n v="30"/>
    <n v="0"/>
    <n v="9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8237"/>
    <n v="141371"/>
    <x v="0"/>
    <d v="2013-05-20T00:00:00"/>
    <x v="3"/>
    <n v="201300002892"/>
    <s v="12:46:54"/>
    <s v="Unemployed"/>
    <n v="1027931"/>
    <s v="A"/>
    <d v="2013-06-24T00:00:00"/>
    <s v="11:31:27"/>
    <m/>
    <s v="Black"/>
    <s v="Male"/>
    <s v="62703"/>
    <s v="US"/>
    <s v="Single"/>
    <s v="None"/>
    <s v="UNEMPLOYED"/>
    <s v="Champaign Police Department"/>
    <n v="33"/>
    <n v="33"/>
    <n v="34"/>
    <n v="22"/>
    <s v="Hold - Department Of Corrections"/>
    <s v="Sentenced to DOC"/>
    <m/>
    <m/>
    <s v="Sentenced CCSO (CCSO ONLY)"/>
    <s v="Sentenced to local jail"/>
    <s v="Felony Sentenced CCCC"/>
    <s v="Felony"/>
    <s v="Attends non-local school"/>
    <s v="Some School "/>
    <s v="720-5/31-4"/>
    <s v="OBSTRUCTING JUSTICE"/>
    <x v="1"/>
    <s v="C31"/>
    <x v="8"/>
    <s v="SPRINGFIELD"/>
    <s v="ILLINOIS"/>
  </r>
  <r>
    <n v="8238"/>
    <n v="141372"/>
    <x v="0"/>
    <d v="2013-05-20T00:00:00"/>
    <x v="3"/>
    <n v="201300002892"/>
    <s v="12:46:54"/>
    <s v="Unemployed"/>
    <n v="1027931"/>
    <s v="A"/>
    <d v="2013-06-24T00:00:00"/>
    <s v="11:31:27"/>
    <m/>
    <s v="Black"/>
    <s v="Male"/>
    <s v="62703"/>
    <s v="US"/>
    <s v="Single"/>
    <s v="None"/>
    <s v="UNEMPLOYED"/>
    <s v="Champaign Police Department"/>
    <n v="33"/>
    <n v="33"/>
    <n v="34"/>
    <n v="22"/>
    <s v="Hold - Department Of Corrections"/>
    <s v="Sentenced to DOC"/>
    <m/>
    <m/>
    <s v="Sentenced CCSO (CCSO ONLY)"/>
    <s v="Sentenced to local jail"/>
    <s v="Felony Sentenced CCCC"/>
    <s v="Felony"/>
    <s v="Attends non-local school"/>
    <s v="Some School "/>
    <s v="720-5/16-1(A)1(A)"/>
    <s v="THEFT: OVER $300"/>
    <x v="2"/>
    <s v="C11"/>
    <x v="2"/>
    <s v="SPRINGFIELD"/>
    <s v="ILLINOIS"/>
  </r>
  <r>
    <n v="8239"/>
    <n v="141373"/>
    <x v="0"/>
    <d v="2013-05-20T00:00:00"/>
    <x v="3"/>
    <n v="201300002893"/>
    <s v="13:16:39"/>
    <s v="Unemployed"/>
    <n v="50495"/>
    <s v="A"/>
    <d v="2013-05-23T00:00:00"/>
    <s v="0:41:00"/>
    <m/>
    <s v="Black"/>
    <s v="Male"/>
    <s v="61820"/>
    <s v="US"/>
    <s v="Married"/>
    <s v="None"/>
    <s v="SERVICE PERSONNEL(HOTEL,RESTAURANT,NIGHT CLUB)"/>
    <s v="Champaign County Sherriff's Office"/>
    <n v="51"/>
    <n v="51"/>
    <n v="2"/>
    <n v="11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8240"/>
    <n v="141374"/>
    <x v="0"/>
    <d v="2013-05-20T00:00:00"/>
    <x v="3"/>
    <n v="201300002894"/>
    <s v="13:41:38"/>
    <s v="Unemployed"/>
    <n v="24391"/>
    <s v="A"/>
    <d v="2013-05-29T00:00:00"/>
    <s v="9:20:13"/>
    <m/>
    <s v="Black"/>
    <s v="Male"/>
    <s v="61866"/>
    <s v="US"/>
    <s v="Single"/>
    <s v="None"/>
    <s v="UNEMPLOYED"/>
    <s v="Illinois Department of Corrections"/>
    <n v="48"/>
    <n v="48"/>
    <n v="8"/>
    <n v="19"/>
    <s v="Remand by Court"/>
    <s v="Court Action (remanded, writs)"/>
    <m/>
    <m/>
    <s v="Sentenced IDOC W/pending charges (CCSO)"/>
    <s v="Sentenced to IDOC"/>
    <s v="Hold Sentenced IDOC"/>
    <s v="Felony"/>
    <s v="Graduated from high school"/>
    <s v="High School Graduate"/>
    <s v="WRIT"/>
    <s v="MISC JAIL CODE"/>
    <x v="5"/>
    <s v="C86"/>
    <x v="6"/>
    <s v="RANTOUL"/>
    <s v="ILLINOIS"/>
  </r>
  <r>
    <n v="8241"/>
    <n v="141375"/>
    <x v="0"/>
    <d v="2013-05-20T00:00:00"/>
    <x v="3"/>
    <n v="201300002895"/>
    <s v="13:54:30"/>
    <s v="Student"/>
    <n v="1040294"/>
    <s v="A"/>
    <d v="2013-05-20T00:00:00"/>
    <s v="14:02:01"/>
    <m/>
    <s v="Hispanic"/>
    <s v="Male"/>
    <s v="61820"/>
    <s v="US"/>
    <s v="Single"/>
    <s v="United States Navy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8242"/>
    <n v="141384"/>
    <x v="0"/>
    <d v="2013-05-20T00:00:00"/>
    <x v="3"/>
    <n v="201300002903"/>
    <s v="14:57:06"/>
    <m/>
    <n v="1035830"/>
    <s v="A"/>
    <d v="2013-05-21T00:00:00"/>
    <s v="13:19:55"/>
    <m/>
    <s v="Black"/>
    <s v="Male"/>
    <s v="61821"/>
    <s v="US"/>
    <s v="Single"/>
    <s v="None"/>
    <s v="UNEMPLOYED"/>
    <s v="Champaign Police Department"/>
    <n v="19"/>
    <n v="19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8243"/>
    <n v="141388"/>
    <x v="0"/>
    <d v="2013-05-21T00:00:00"/>
    <x v="3"/>
    <n v="201300002906"/>
    <s v="1:36:03"/>
    <s v="Employed - Full Time"/>
    <n v="1000382"/>
    <s v="A"/>
    <d v="2013-05-21T00:00:00"/>
    <s v="3:02:25"/>
    <m/>
    <s v="Hispanic"/>
    <s v="Male"/>
    <s v="61820"/>
    <s v="Mexico"/>
    <s v="Married"/>
    <s v="None"/>
    <s v="SERVICE PERSONNEL(HOTEL,RESTAURANT,NIGHT CLUB)"/>
    <s v="Champaign Police Department"/>
    <n v="47"/>
    <n v="47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CHAMPAIGN"/>
    <s v="ILLINOIS"/>
  </r>
  <r>
    <n v="8244"/>
    <n v="141389"/>
    <x v="0"/>
    <d v="2013-05-21T00:00:00"/>
    <x v="3"/>
    <n v="201300002907"/>
    <s v="3:18:19"/>
    <s v="Unemployed"/>
    <n v="1030485"/>
    <s v="A"/>
    <d v="2013-06-21T00:00:00"/>
    <s v="11:38:32"/>
    <m/>
    <s v="Black"/>
    <s v="Male"/>
    <s v="61820"/>
    <s v="US"/>
    <s v="Single"/>
    <s v="None"/>
    <s v="UNEMPLOYED"/>
    <s v="Champaign Police Department"/>
    <n v="17"/>
    <n v="17"/>
    <n v="31"/>
    <n v="8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CHAMPAIGN"/>
    <s v="ILLINOIS"/>
  </r>
  <r>
    <n v="8245"/>
    <n v="141392"/>
    <x v="0"/>
    <d v="2013-05-21T00:00:00"/>
    <x v="3"/>
    <n v="201300002910"/>
    <s v="9:24:20"/>
    <s v="Employed - Part Time"/>
    <n v="1019541"/>
    <s v="A"/>
    <d v="2013-06-17T00:00:00"/>
    <s v="9:06:59"/>
    <m/>
    <s v="White"/>
    <s v="Female"/>
    <s v="61875"/>
    <s v="US"/>
    <s v="Divorced"/>
    <s v="None"/>
    <s v="MEDICAL - NURSE/AIDE/ETC"/>
    <s v="Champaign County Sherriff's Office"/>
    <n v="42"/>
    <n v="42"/>
    <n v="26"/>
    <n v="23"/>
    <s v="Sentenced - EHD"/>
    <s v="Sentenced to EHD"/>
    <m/>
    <m/>
    <m/>
    <m/>
    <s v="EHD"/>
    <s v="Can't Classify"/>
    <s v="Completed GED Program"/>
    <s v="GED"/>
    <s v="625-5/11-501(A)(2)"/>
    <s v="DRIVING UNDER THE INFLUENCE OF ALCOHOL"/>
    <x v="3"/>
    <s v="C69"/>
    <x v="4"/>
    <s v="SEYMOUR"/>
    <s v="ILLINOIS"/>
  </r>
  <r>
    <n v="8246"/>
    <n v="141395"/>
    <x v="0"/>
    <d v="2013-05-21T00:00:00"/>
    <x v="3"/>
    <n v="201300002912"/>
    <s v="10:07:56"/>
    <s v="Employed - Full Time"/>
    <n v="1036591"/>
    <s v="A"/>
    <d v="2013-08-17T00:00:00"/>
    <s v="9:07:59"/>
    <m/>
    <s v="Hispanic"/>
    <s v="Male"/>
    <s v="61802"/>
    <s v="US"/>
    <s v="Single"/>
    <s v="None"/>
    <s v="FACTORY WORKER"/>
    <s v="Champaign County Sherriff's Office"/>
    <n v="48"/>
    <n v="48"/>
    <n v="8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8247"/>
    <n v="141401"/>
    <x v="0"/>
    <d v="2013-05-21T00:00:00"/>
    <x v="3"/>
    <n v="201300002918"/>
    <s v="13:16:34"/>
    <s v="Unemployed"/>
    <n v="54412"/>
    <s v="A"/>
    <d v="2013-06-04T00:00:00"/>
    <s v="9:53:44"/>
    <m/>
    <s v="Black"/>
    <s v="Male"/>
    <s v="61821"/>
    <s v="US"/>
    <s v="Single"/>
    <s v="None"/>
    <s v="FACTORY WORKER"/>
    <s v="Illinois Department of Corrections"/>
    <n v="32"/>
    <n v="33"/>
    <n v="13"/>
    <n v="20"/>
    <s v="WRIT"/>
    <s v="Court Action (remanded, writs)"/>
    <m/>
    <m/>
    <s v="IDOC Parole HOLD"/>
    <s v="Sentenced to IDOC"/>
    <s v="Felony Sentenced IDOC"/>
    <s v="Felony"/>
    <s v="Central High School"/>
    <s v="Some School "/>
    <s v="WRIT"/>
    <s v="MISC JAIL CODE"/>
    <x v="5"/>
    <s v="C86"/>
    <x v="6"/>
    <s v="CHAMPAIGN"/>
    <s v="ILLINOIS"/>
  </r>
  <r>
    <n v="8248"/>
    <n v="141402"/>
    <x v="0"/>
    <d v="2013-05-21T00:00:00"/>
    <x v="3"/>
    <n v="201300002918"/>
    <s v="13:16:34"/>
    <s v="Unemployed"/>
    <n v="54412"/>
    <s v="A"/>
    <d v="2013-06-04T00:00:00"/>
    <s v="9:53:44"/>
    <m/>
    <s v="Black"/>
    <s v="Male"/>
    <s v="61821"/>
    <s v="US"/>
    <s v="Single"/>
    <s v="None"/>
    <s v="FACTORY WORKER"/>
    <s v="Illinois Department of Corrections"/>
    <n v="32"/>
    <n v="33"/>
    <n v="13"/>
    <n v="20"/>
    <s v="WRIT"/>
    <s v="Court Action (remanded, writs)"/>
    <m/>
    <m/>
    <s v="IDOC Parole HOLD"/>
    <s v="Sentenced to IDOC"/>
    <s v="Felony Sentenced IDOC"/>
    <s v="Felony"/>
    <s v="Central High School"/>
    <s v="Some School "/>
    <s v="720-5/24-1.7"/>
    <s v="OTHER CRIMINAL OFFENSES"/>
    <x v="1"/>
    <s v="C18"/>
    <x v="12"/>
    <s v="CHAMPAIGN"/>
    <s v="ILLINOIS"/>
  </r>
  <r>
    <n v="8249"/>
    <n v="141406"/>
    <x v="0"/>
    <d v="2013-05-21T00:00:00"/>
    <x v="3"/>
    <n v="201300002922"/>
    <s v="20:07:45"/>
    <s v="Employed - Full Time"/>
    <n v="994939"/>
    <s v="A"/>
    <d v="2013-05-24T00:00:00"/>
    <s v="11:08:11"/>
    <m/>
    <s v="White"/>
    <s v="Female"/>
    <s v="61866"/>
    <s v="US"/>
    <s v="Single"/>
    <s v="None"/>
    <s v="DAY CARE WORKER(BABYSITTER,ETC.)"/>
    <s v="Rantoul Police Department"/>
    <n v="22"/>
    <n v="22"/>
    <n v="2"/>
    <n v="15"/>
    <s v="FTA - Criminal Warrant"/>
    <s v="Failure to Appear"/>
    <m/>
    <m/>
    <m/>
    <m/>
    <s v="Felony Pre-Sentence"/>
    <s v="Felony"/>
    <s v="Completed GED Program"/>
    <s v="GED"/>
    <s v="720-5/12-3.2-A-2"/>
    <s v="OTHER CRIMINAL OFFENSES"/>
    <x v="6"/>
    <s v="C05"/>
    <x v="7"/>
    <s v="RANTOUL"/>
    <s v="ILLINOIS"/>
  </r>
  <r>
    <n v="8250"/>
    <n v="141407"/>
    <x v="0"/>
    <d v="2013-05-21T00:00:00"/>
    <x v="3"/>
    <n v="201300002923"/>
    <s v="20:14:33"/>
    <s v="Employed - Full Time"/>
    <n v="1027284"/>
    <s v="A"/>
    <d v="2013-05-22T00:00:00"/>
    <s v="13:26:08"/>
    <m/>
    <s v="Black"/>
    <s v="Female"/>
    <m/>
    <s v="US"/>
    <s v="Single"/>
    <s v="None"/>
    <s v="MEDICAL - NURSE/AIDE/ETC"/>
    <s v="Rantoul Police Department"/>
    <n v="22"/>
    <n v="22"/>
    <n v="0"/>
    <n v="17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8251"/>
    <n v="141408"/>
    <x v="0"/>
    <d v="2013-05-21T00:00:00"/>
    <x v="3"/>
    <n v="201300002924"/>
    <s v="20:35:32"/>
    <s v="Employed - Full Time"/>
    <n v="1011475"/>
    <s v="A"/>
    <d v="2013-05-21T00:00:00"/>
    <s v="21:55:09"/>
    <m/>
    <s v="White"/>
    <s v="Male"/>
    <s v="60957"/>
    <s v="US"/>
    <s v="Single"/>
    <s v="None"/>
    <s v="CONSTRUCTION WORKER"/>
    <s v="Rantoul Police Department"/>
    <n v="26"/>
    <n v="26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PAXTON"/>
    <s v="ILLINOIS"/>
  </r>
  <r>
    <n v="8252"/>
    <n v="141409"/>
    <x v="0"/>
    <d v="2013-05-21T00:00:00"/>
    <x v="3"/>
    <n v="201300002925"/>
    <s v="20:52:22"/>
    <s v="Unemployed"/>
    <n v="56964"/>
    <s v="A"/>
    <d v="2013-05-21T00:00:00"/>
    <s v="21:43:44"/>
    <m/>
    <s v="Black"/>
    <s v="Male"/>
    <s v="61802"/>
    <s v="US"/>
    <s v="Single"/>
    <s v="None"/>
    <s v="UNEMPLOYED"/>
    <s v="Urbana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8253"/>
    <n v="141410"/>
    <x v="0"/>
    <d v="2013-05-21T00:00:00"/>
    <x v="3"/>
    <n v="201300002925"/>
    <s v="20:52:22"/>
    <s v="Unemployed"/>
    <n v="56964"/>
    <s v="A"/>
    <d v="2013-05-21T00:00:00"/>
    <s v="21:43:44"/>
    <m/>
    <s v="Black"/>
    <s v="Male"/>
    <s v="61802"/>
    <s v="US"/>
    <s v="Single"/>
    <s v="None"/>
    <s v="UNEMPLOYED"/>
    <s v="Urbana Police Department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8254"/>
    <n v="141411"/>
    <x v="0"/>
    <d v="2013-05-21T00:00:00"/>
    <x v="3"/>
    <n v="201300002926"/>
    <s v="23:32:59"/>
    <s v="Unemployed"/>
    <n v="1040346"/>
    <s v="A"/>
    <d v="2013-05-22T00:00:00"/>
    <s v="8:28:56"/>
    <m/>
    <s v="Black"/>
    <s v="Female"/>
    <s v="61802"/>
    <s v="US"/>
    <s v="Single"/>
    <s v="None"/>
    <s v="OTHER"/>
    <s v="Urbana Police Department"/>
    <n v="31"/>
    <n v="31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8255"/>
    <n v="141418"/>
    <x v="0"/>
    <d v="2013-05-22T00:00:00"/>
    <x v="3"/>
    <n v="201300002931"/>
    <s v="8:58:35"/>
    <s v="Employed - Part Time"/>
    <n v="1036039"/>
    <s v="A"/>
    <d v="2013-05-22T00:00:00"/>
    <s v="10:00:18"/>
    <m/>
    <s v="White"/>
    <s v="Male"/>
    <s v="61880"/>
    <s v="US"/>
    <s v="Single"/>
    <s v="None"/>
    <s v="CLERKS(GASSTATIONATTENDANT,CONVIENCESTORECLERK)"/>
    <s v="Champaign Police Department"/>
    <n v="26"/>
    <n v="26"/>
    <n v="0"/>
    <n v="1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TOLONO"/>
    <s v="ILLINOIS"/>
  </r>
  <r>
    <n v="8256"/>
    <n v="141420"/>
    <x v="0"/>
    <d v="2013-05-22T00:00:00"/>
    <x v="3"/>
    <n v="201300002933"/>
    <s v="10:08:52"/>
    <s v="Employed - Full Time"/>
    <n v="963963"/>
    <s v="A"/>
    <d v="2013-07-01T00:00:00"/>
    <s v="9:02:12"/>
    <m/>
    <s v="White"/>
    <s v="Male"/>
    <s v="61866"/>
    <s v="US"/>
    <s v="Single"/>
    <s v="None"/>
    <s v="SELF EMPLOYED"/>
    <m/>
    <n v="25"/>
    <n v="25"/>
    <n v="39"/>
    <n v="22"/>
    <s v="Sentenced - EHD"/>
    <s v="Sentenced to EHD"/>
    <m/>
    <m/>
    <m/>
    <m/>
    <s v="EHD"/>
    <s v="Can't Classify"/>
    <s v="Rantoul Township High School"/>
    <s v="Some School "/>
    <s v="625-5/11-501(A)(2)"/>
    <s v="DRIVING UNDER THE INFLUENCE OF ALCOHOL"/>
    <x v="3"/>
    <s v="C69"/>
    <x v="4"/>
    <s v="RANTOUL"/>
    <s v="ILLINOIS"/>
  </r>
  <r>
    <n v="8257"/>
    <n v="141431"/>
    <x v="0"/>
    <d v="2013-05-22T00:00:00"/>
    <x v="3"/>
    <n v="201300002940"/>
    <s v="19:49:34"/>
    <s v="Employed - Full Time"/>
    <n v="678659"/>
    <s v="A"/>
    <d v="2013-05-23T00:00:00"/>
    <s v="10:06:58"/>
    <m/>
    <s v="White"/>
    <s v="Male"/>
    <s v="61820"/>
    <s v="US"/>
    <s v="Divorced"/>
    <s v="None"/>
    <s v="LABOR POOLS,lABORER,FRUIT PICKER,"/>
    <s v="Champaign Police Department"/>
    <n v="50"/>
    <n v="50"/>
    <n v="0"/>
    <n v="14"/>
    <s v="FTA - CITY WARRANT (OV)"/>
    <s v="Failure to Appear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8258"/>
    <n v="141432"/>
    <x v="0"/>
    <d v="2013-05-22T00:00:00"/>
    <x v="3"/>
    <n v="201300002941"/>
    <s v="20:25:22"/>
    <s v="Unemployed"/>
    <n v="60100"/>
    <s v="A"/>
    <d v="2013-05-22T00:00:00"/>
    <s v="22:07:44"/>
    <m/>
    <s v="White"/>
    <s v="Female"/>
    <s v="46254"/>
    <s v="US"/>
    <s v="Single"/>
    <s v="None"/>
    <s v="UNEMPLOYED"/>
    <s v="Champaign Police Department"/>
    <n v="29"/>
    <n v="29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INDIANAPOLIS"/>
    <s v="INDIANA"/>
  </r>
  <r>
    <n v="8259"/>
    <n v="141433"/>
    <x v="0"/>
    <d v="2013-05-22T00:00:00"/>
    <x v="3"/>
    <n v="201300002941"/>
    <s v="20:25:22"/>
    <s v="Unemployed"/>
    <n v="60100"/>
    <s v="A"/>
    <d v="2013-05-22T00:00:00"/>
    <s v="22:07:44"/>
    <m/>
    <s v="White"/>
    <s v="Female"/>
    <s v="46254"/>
    <s v="US"/>
    <s v="Single"/>
    <s v="None"/>
    <s v="UNEMPLOYED"/>
    <s v="Champaign Police Department"/>
    <n v="29"/>
    <n v="29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INDIANAPOLIS"/>
    <s v="INDIANA"/>
  </r>
  <r>
    <n v="8260"/>
    <n v="141436"/>
    <x v="0"/>
    <d v="2013-05-23T00:00:00"/>
    <x v="3"/>
    <n v="201300002943"/>
    <s v="3:47:46"/>
    <s v="Employed - Full Time"/>
    <n v="61859"/>
    <s v="A"/>
    <d v="2013-06-04T00:00:00"/>
    <s v="17:46:38"/>
    <m/>
    <s v="Black"/>
    <s v="Male"/>
    <s v="61801"/>
    <s v="US"/>
    <s v="Single"/>
    <m/>
    <s v="UNEMPLOYED"/>
    <s v="University of Illinois Police Department"/>
    <n v="31"/>
    <n v="31"/>
    <n v="12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8261"/>
    <n v="141464"/>
    <x v="0"/>
    <d v="2013-05-23T00:00:00"/>
    <x v="3"/>
    <n v="201300002956"/>
    <s v="12:35:02"/>
    <s v="Unemployed"/>
    <n v="1003004"/>
    <s v="A"/>
    <d v="2013-05-24T00:00:00"/>
    <s v="23:00:50"/>
    <m/>
    <s v="Black"/>
    <s v="Male"/>
    <s v="61801"/>
    <s v="US"/>
    <s v="Single"/>
    <s v="None"/>
    <s v="FACTORY WORKER"/>
    <s v="Urbana Police Department"/>
    <n v="20"/>
    <n v="20"/>
    <n v="1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8262"/>
    <n v="141465"/>
    <x v="0"/>
    <d v="2013-05-23T00:00:00"/>
    <x v="3"/>
    <n v="201300002956"/>
    <s v="12:35:02"/>
    <s v="Unemployed"/>
    <n v="1003004"/>
    <s v="A"/>
    <d v="2013-05-24T00:00:00"/>
    <s v="23:00:50"/>
    <m/>
    <s v="Black"/>
    <s v="Male"/>
    <s v="61801"/>
    <s v="US"/>
    <s v="Single"/>
    <s v="None"/>
    <s v="FACTORY WORKER"/>
    <s v="Urbana Police Department"/>
    <n v="20"/>
    <n v="20"/>
    <n v="1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8263"/>
    <n v="141469"/>
    <x v="0"/>
    <d v="2013-05-23T00:00:00"/>
    <x v="3"/>
    <n v="201300002959"/>
    <s v="13:50:31"/>
    <s v="Self Employed"/>
    <n v="99202"/>
    <s v="A"/>
    <d v="2013-05-23T00:00:00"/>
    <s v="14:05:01"/>
    <m/>
    <s v="White"/>
    <s v="Male"/>
    <s v="61822"/>
    <s v="US"/>
    <s v="Married"/>
    <s v="None"/>
    <m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OVER $300"/>
    <x v="2"/>
    <s v="C11"/>
    <x v="2"/>
    <s v="CHAMPAIGN"/>
    <s v="ILLINOIS"/>
  </r>
  <r>
    <n v="8264"/>
    <n v="141473"/>
    <x v="0"/>
    <d v="2013-05-23T00:00:00"/>
    <x v="3"/>
    <n v="201300002963"/>
    <s v="15:11:38"/>
    <s v="Student"/>
    <n v="999769"/>
    <s v="A"/>
    <d v="2013-05-23T00:00:00"/>
    <s v="15:25:48"/>
    <m/>
    <s v="White"/>
    <s v="Female"/>
    <s v="61801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20-550/4-B"/>
    <s v="CANNABIS: POSSESSION OF 30 GRAMS OR LESS"/>
    <x v="8"/>
    <s v="C22"/>
    <x v="22"/>
    <s v="URBANA"/>
    <s v="ILLINOIS"/>
  </r>
  <r>
    <n v="8265"/>
    <n v="141474"/>
    <x v="0"/>
    <d v="2013-05-23T00:00:00"/>
    <x v="3"/>
    <n v="201300002964"/>
    <s v="15:25:18"/>
    <s v="Unemployed"/>
    <n v="1035195"/>
    <s v="A"/>
    <d v="2013-05-29T00:00:00"/>
    <s v="13:56:17"/>
    <m/>
    <s v="Black"/>
    <s v="Male"/>
    <s v="61821"/>
    <s v="US"/>
    <s v="Divorced"/>
    <s v="None"/>
    <s v="UNEMPLOYED"/>
    <s v="Champaign Police Department"/>
    <n v="34"/>
    <n v="34"/>
    <n v="5"/>
    <n v="22"/>
    <s v="FTA - Traffic Warrant"/>
    <s v="Failure to Appear"/>
    <s v="Credit Card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CHAMPAIGN"/>
    <s v="ILLINOIS"/>
  </r>
  <r>
    <n v="8266"/>
    <n v="141475"/>
    <x v="0"/>
    <d v="2013-05-23T00:00:00"/>
    <x v="3"/>
    <n v="201300002965"/>
    <s v="17:31:46"/>
    <s v="Unemployed"/>
    <n v="1034684"/>
    <s v="A"/>
    <d v="2013-05-24T00:00:00"/>
    <s v="18:18:56"/>
    <m/>
    <s v="White"/>
    <s v="Male"/>
    <s v="61821"/>
    <s v="US"/>
    <s v="Single"/>
    <s v="None"/>
    <s v="UNEMPLOYED"/>
    <s v="University of Illinois Police Department"/>
    <n v="18"/>
    <n v="18"/>
    <n v="1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8267"/>
    <n v="141476"/>
    <x v="0"/>
    <d v="2013-05-23T00:00:00"/>
    <x v="3"/>
    <n v="201300002965"/>
    <s v="17:31:46"/>
    <s v="Unemployed"/>
    <n v="1034684"/>
    <s v="A"/>
    <d v="2013-05-24T00:00:00"/>
    <s v="18:18:56"/>
    <m/>
    <s v="White"/>
    <s v="Male"/>
    <s v="61821"/>
    <s v="US"/>
    <s v="Single"/>
    <s v="None"/>
    <s v="UNEMPLOYED"/>
    <s v="University of Illinois Police Department"/>
    <n v="18"/>
    <n v="18"/>
    <n v="1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50/4-A"/>
    <s v="CANNABIS: POSSESSION OF 30 GRAMS OR LESS"/>
    <x v="8"/>
    <s v="C22"/>
    <x v="22"/>
    <s v="CHAMPAIGN"/>
    <s v="ILLINOIS"/>
  </r>
  <r>
    <n v="8268"/>
    <n v="141477"/>
    <x v="0"/>
    <d v="2013-05-23T00:00:00"/>
    <x v="3"/>
    <n v="201300002965"/>
    <s v="17:31:46"/>
    <s v="Unemployed"/>
    <n v="1034684"/>
    <s v="A"/>
    <d v="2013-05-24T00:00:00"/>
    <s v="18:18:56"/>
    <m/>
    <s v="White"/>
    <s v="Male"/>
    <s v="61821"/>
    <s v="US"/>
    <s v="Single"/>
    <s v="None"/>
    <s v="UNEMPLOYED"/>
    <s v="University of Illinois Police Department"/>
    <n v="18"/>
    <n v="18"/>
    <n v="1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600/3.5"/>
    <s v="POSSESSION OF DRUG EQUIPMENT"/>
    <x v="8"/>
    <s v="C26"/>
    <x v="15"/>
    <s v="CHAMPAIGN"/>
    <s v="ILLINOIS"/>
  </r>
  <r>
    <n v="8269"/>
    <n v="141480"/>
    <x v="0"/>
    <d v="2013-05-23T00:00:00"/>
    <x v="3"/>
    <n v="201300002967"/>
    <s v="17:58:01"/>
    <s v="Employed - Part Time"/>
    <n v="1022490"/>
    <s v="A"/>
    <d v="2013-05-23T00:00:00"/>
    <s v="19:07:06"/>
    <m/>
    <s v="Asian/Pacific Islander"/>
    <s v="Male"/>
    <s v="61820"/>
    <s v="US"/>
    <s v="Single"/>
    <s v="None"/>
    <s v="SERVICE PERSONNEL(HOTEL,RESTAURANT,NIGHT CLUB)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25-A-1"/>
    <s v="RETAIL THEFT"/>
    <x v="2"/>
    <s v="C11"/>
    <x v="2"/>
    <s v="CHAMPAIGN"/>
    <s v="ILLINOIS"/>
  </r>
  <r>
    <n v="8270"/>
    <n v="141482"/>
    <x v="0"/>
    <d v="2013-05-23T00:00:00"/>
    <x v="3"/>
    <n v="201300002969"/>
    <s v="20:22:56"/>
    <s v="Unemployed"/>
    <n v="1024435"/>
    <s v="A"/>
    <d v="2013-05-26T00:00:00"/>
    <s v="15:51:27"/>
    <m/>
    <s v="White"/>
    <s v="Male"/>
    <s v="61878"/>
    <s v="US"/>
    <s v="Single"/>
    <s v="None"/>
    <s v="UNEMPLOYED"/>
    <s v="Champaign County Sherriff's Office"/>
    <n v="21"/>
    <n v="21"/>
    <n v="2"/>
    <n v="19"/>
    <s v="Arrest - Champaign County Warrant"/>
    <s v="Arrested on Warrant"/>
    <s v="Cash Bond Posted"/>
    <s v="Bond Posted"/>
    <m/>
    <m/>
    <s v="Petition To Revoke"/>
    <s v="Can't Classify"/>
    <s v="Non-attender"/>
    <s v="NOT CLASSIFIED"/>
    <s v="720-5/19-1"/>
    <s v="BURGLARY"/>
    <x v="2"/>
    <s v="C09"/>
    <x v="21"/>
    <s v="THOMASBORO"/>
    <s v="ILLINOIS"/>
  </r>
  <r>
    <n v="8271"/>
    <n v="141489"/>
    <x v="0"/>
    <d v="2013-05-24T00:00:00"/>
    <x v="3"/>
    <n v="201300002971"/>
    <s v="1:00:40"/>
    <s v="Employed - Part Time"/>
    <n v="1040411"/>
    <s v="A"/>
    <d v="2013-05-24T00:00:00"/>
    <s v="2:22:09"/>
    <m/>
    <s v="Hispanic"/>
    <s v="Male"/>
    <s v="61820"/>
    <s v="US"/>
    <s v="Single"/>
    <s v="None"/>
    <s v="PROFESSIONAL"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8272"/>
    <n v="141497"/>
    <x v="0"/>
    <d v="2013-05-24T00:00:00"/>
    <x v="3"/>
    <n v="201300002978"/>
    <s v="13:50:31"/>
    <s v="Unemployed"/>
    <n v="529525"/>
    <s v="A"/>
    <d v="2013-11-15T00:00:00"/>
    <s v="11:31:01"/>
    <m/>
    <s v="Black"/>
    <s v="Male"/>
    <s v="61821"/>
    <s v="US"/>
    <s v="Single"/>
    <s v="None"/>
    <s v="UNEMPLOYED"/>
    <s v="Champaign Police Department"/>
    <n v="29"/>
    <n v="29"/>
    <n v="174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4"/>
    <s v="AGGRAVATED BATTERY"/>
    <x v="0"/>
    <s v="C05"/>
    <x v="7"/>
    <s v="CHAMPAIGN"/>
    <s v="ILLINOIS"/>
  </r>
  <r>
    <n v="8273"/>
    <n v="141498"/>
    <x v="0"/>
    <d v="2013-05-24T00:00:00"/>
    <x v="3"/>
    <n v="201300002978"/>
    <s v="13:50:31"/>
    <s v="Unemployed"/>
    <n v="529525"/>
    <s v="A"/>
    <d v="2013-11-15T00:00:00"/>
    <s v="11:31:01"/>
    <m/>
    <s v="Black"/>
    <s v="Male"/>
    <s v="61821"/>
    <s v="US"/>
    <s v="Single"/>
    <s v="None"/>
    <s v="UNEMPLOYED"/>
    <s v="Champaign Police Department"/>
    <n v="29"/>
    <n v="29"/>
    <n v="174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8274"/>
    <n v="141499"/>
    <x v="0"/>
    <d v="2013-05-24T00:00:00"/>
    <x v="3"/>
    <n v="201300002978"/>
    <s v="13:50:31"/>
    <s v="Unemployed"/>
    <n v="529525"/>
    <s v="A"/>
    <d v="2013-11-15T00:00:00"/>
    <s v="11:31:01"/>
    <m/>
    <s v="Black"/>
    <s v="Male"/>
    <s v="61821"/>
    <s v="US"/>
    <s v="Single"/>
    <s v="None"/>
    <s v="UNEMPLOYED"/>
    <s v="Champaign Police Department"/>
    <n v="29"/>
    <n v="29"/>
    <n v="174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CITY OV ARREST"/>
    <s v="MISC JAIL CODE"/>
    <x v="5"/>
    <s v="N/A"/>
    <x v="13"/>
    <s v="CHAMPAIGN"/>
    <s v="ILLINOIS"/>
  </r>
  <r>
    <n v="8275"/>
    <n v="141500"/>
    <x v="0"/>
    <d v="2013-05-24T00:00:00"/>
    <x v="3"/>
    <n v="201300002978"/>
    <s v="13:50:31"/>
    <s v="Unemployed"/>
    <n v="529525"/>
    <s v="A"/>
    <d v="2013-11-15T00:00:00"/>
    <s v="11:31:01"/>
    <m/>
    <s v="Black"/>
    <s v="Male"/>
    <s v="61821"/>
    <s v="US"/>
    <s v="Single"/>
    <s v="None"/>
    <s v="UNEMPLOYED"/>
    <s v="Champaign Police Department"/>
    <n v="29"/>
    <n v="29"/>
    <n v="174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CHAMPAIGN"/>
    <s v="ILLINOIS"/>
  </r>
  <r>
    <n v="8276"/>
    <n v="141507"/>
    <x v="0"/>
    <d v="2013-05-24T00:00:00"/>
    <x v="3"/>
    <n v="201300002984"/>
    <s v="20:05:17"/>
    <s v="Employed - Full Time"/>
    <n v="1032552"/>
    <s v="A"/>
    <d v="2013-05-24T00:00:00"/>
    <s v="21:51:18"/>
    <m/>
    <s v="White"/>
    <s v="Female"/>
    <s v="61853"/>
    <s v="US"/>
    <s v="Single"/>
    <s v="None"/>
    <s v="SERVICE PERSONNEL(HOTEL,RESTAURANT,NIGHT CLUB)"/>
    <s v="Champaign County Sherriff's Office"/>
    <n v="27"/>
    <n v="27"/>
    <n v="0"/>
    <n v="1"/>
    <s v="FTA - OTHER COUNTY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8277"/>
    <n v="141508"/>
    <x v="0"/>
    <d v="2013-05-24T00:00:00"/>
    <x v="3"/>
    <n v="201300002984"/>
    <s v="20:05:17"/>
    <s v="Employed - Full Time"/>
    <n v="1032552"/>
    <s v="A"/>
    <d v="2013-05-24T00:00:00"/>
    <s v="21:51:18"/>
    <m/>
    <s v="White"/>
    <s v="Female"/>
    <s v="61853"/>
    <s v="US"/>
    <s v="Single"/>
    <s v="None"/>
    <s v="SERVICE PERSONNEL(HOTEL,RESTAURANT,NIGHT CLUB)"/>
    <s v="Champaign County Sherriff's Office"/>
    <n v="27"/>
    <n v="27"/>
    <n v="0"/>
    <n v="1"/>
    <s v="FTA - OTHER COUNTY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8278"/>
    <n v="141509"/>
    <x v="0"/>
    <d v="2013-05-24T00:00:00"/>
    <x v="3"/>
    <n v="201300002985"/>
    <s v="21:02:11"/>
    <s v="Unemployed"/>
    <n v="1040427"/>
    <s v="A"/>
    <d v="2013-10-03T00:00:00"/>
    <s v="1:33:23"/>
    <m/>
    <s v="Black"/>
    <s v="Male"/>
    <s v="61801"/>
    <s v="US"/>
    <s v="Single"/>
    <s v="None"/>
    <s v="UNEMPLOYED"/>
    <s v="Urbana Police Department"/>
    <n v="42"/>
    <n v="42"/>
    <n v="131"/>
    <n v="4"/>
    <s v="Sentenced"/>
    <s v="Sentenced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URBANA"/>
    <s v="ILLINOIS"/>
  </r>
  <r>
    <n v="8279"/>
    <n v="141510"/>
    <x v="0"/>
    <d v="2013-05-24T00:00:00"/>
    <x v="3"/>
    <n v="201300002985"/>
    <s v="21:02:11"/>
    <s v="Unemployed"/>
    <n v="1040427"/>
    <s v="A"/>
    <d v="2013-10-03T00:00:00"/>
    <s v="1:33:23"/>
    <m/>
    <s v="Black"/>
    <s v="Male"/>
    <s v="61801"/>
    <s v="US"/>
    <s v="Single"/>
    <s v="None"/>
    <s v="UNEMPLOYED"/>
    <s v="Urbana Police Department"/>
    <n v="42"/>
    <n v="42"/>
    <n v="131"/>
    <n v="4"/>
    <s v="Sentenced"/>
    <s v="Sentenced"/>
    <m/>
    <m/>
    <s v="Sentenced IDOC (CCSO ONLY)"/>
    <s v="Sentenced to IDOC"/>
    <s v="Felony Sentenced IDOC"/>
    <s v="Felony"/>
    <s v="Non-attender"/>
    <s v="NOT CLASSIFIED"/>
    <s v="720-5/17-56"/>
    <s v="FINANCIAL EXPLOTATION OF ELDERLY/DISABLED"/>
    <x v="2"/>
    <s v="C16"/>
    <x v="16"/>
    <s v="URBANA"/>
    <s v="ILLINOIS"/>
  </r>
  <r>
    <n v="8280"/>
    <n v="141511"/>
    <x v="0"/>
    <d v="2013-05-24T00:00:00"/>
    <x v="3"/>
    <n v="201300002985"/>
    <s v="21:02:11"/>
    <s v="Unemployed"/>
    <n v="1040427"/>
    <s v="A"/>
    <d v="2013-10-03T00:00:00"/>
    <s v="1:33:23"/>
    <m/>
    <s v="Black"/>
    <s v="Male"/>
    <s v="61801"/>
    <s v="US"/>
    <s v="Single"/>
    <s v="None"/>
    <s v="UNEMPLOYED"/>
    <s v="Urbana Police Department"/>
    <n v="42"/>
    <n v="42"/>
    <n v="131"/>
    <n v="4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URBANA"/>
    <s v="ILLINOIS"/>
  </r>
  <r>
    <n v="8281"/>
    <n v="141513"/>
    <x v="0"/>
    <d v="2013-05-24T00:00:00"/>
    <x v="3"/>
    <n v="201300002987"/>
    <s v="22:26:34"/>
    <s v="Unemployed"/>
    <n v="61904"/>
    <s v="A"/>
    <d v="2013-05-25T00:00:00"/>
    <s v="15:34:50"/>
    <m/>
    <s v="Black"/>
    <s v="Male"/>
    <s v="61820"/>
    <s v="US"/>
    <s v="Divorced"/>
    <s v="None"/>
    <s v="SELF EMPLOYED"/>
    <s v="University of Illinois Police Department"/>
    <n v="29"/>
    <n v="29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GED program--enrolled in or starting soon"/>
    <s v="Some School "/>
    <s v="CITY OV ARREST"/>
    <s v="MISC JAIL CODE"/>
    <x v="5"/>
    <s v="N/A"/>
    <x v="13"/>
    <s v="CHAMPAIGN"/>
    <s v="ILLINOIS"/>
  </r>
  <r>
    <n v="8282"/>
    <n v="141518"/>
    <x v="0"/>
    <d v="2013-05-24T00:00:00"/>
    <x v="3"/>
    <n v="201300002990"/>
    <s v="23:38:21"/>
    <s v="Employed - Full Time"/>
    <n v="998065"/>
    <s v="A"/>
    <d v="2013-07-03T00:00:00"/>
    <s v="11:02:24"/>
    <m/>
    <s v="Black"/>
    <s v="Male"/>
    <s v="61866"/>
    <s v="US"/>
    <s v="Single"/>
    <s v="None"/>
    <s v="OFFICE(MANAGEMENT,WORKER,BOOKKEEPING,ACCOUNTANT,SE"/>
    <s v="Rantoul Police Department"/>
    <n v="38"/>
    <n v="38"/>
    <n v="39"/>
    <n v="11"/>
    <s v="Arrest - Without Warrant"/>
    <s v="Arrested Without Warrant"/>
    <m/>
    <m/>
    <m/>
    <m/>
    <s v="Felony Pre-Trial"/>
    <s v="Felony"/>
    <s v="Graduated from high school"/>
    <s v="High School Graduate"/>
    <s v="720-135/1-2-3.1"/>
    <s v="OTHER CRIMINAL OFFENSES"/>
    <x v="5"/>
    <s v="C36"/>
    <x v="19"/>
    <s v="RANTOUL"/>
    <s v="ILLINOIS"/>
  </r>
  <r>
    <n v="8283"/>
    <n v="141519"/>
    <x v="0"/>
    <d v="2013-05-24T00:00:00"/>
    <x v="3"/>
    <n v="201300002990"/>
    <s v="23:38:21"/>
    <s v="Employed - Full Time"/>
    <n v="998065"/>
    <s v="A"/>
    <d v="2013-07-03T00:00:00"/>
    <s v="11:02:24"/>
    <m/>
    <s v="Black"/>
    <s v="Male"/>
    <s v="61866"/>
    <s v="US"/>
    <s v="Single"/>
    <s v="None"/>
    <s v="OFFICE(MANAGEMENT,WORKER,BOOKKEEPING,ACCOUNTANT,SE"/>
    <s v="Rantoul Police Department"/>
    <n v="38"/>
    <n v="38"/>
    <n v="39"/>
    <n v="11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8284"/>
    <n v="141527"/>
    <x v="0"/>
    <d v="2013-05-25T00:00:00"/>
    <x v="3"/>
    <n v="201300002994"/>
    <s v="4:22:33"/>
    <s v="Student"/>
    <n v="1040433"/>
    <s v="A"/>
    <d v="2013-05-25T00:00:00"/>
    <s v="7:09:13"/>
    <m/>
    <s v="Black"/>
    <s v="Female"/>
    <s v="61801"/>
    <s v="KENYA"/>
    <s v="Single"/>
    <s v="None"/>
    <s v="STUDENT(HIGH/MIDDLE/ELE./COLLEGE/VOCATIONAL)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8285"/>
    <n v="141528"/>
    <x v="0"/>
    <d v="2013-05-25T00:00:00"/>
    <x v="3"/>
    <n v="201300002994"/>
    <s v="4:22:33"/>
    <s v="Student"/>
    <n v="1040433"/>
    <s v="A"/>
    <d v="2013-05-25T00:00:00"/>
    <s v="7:09:13"/>
    <m/>
    <s v="Black"/>
    <s v="Female"/>
    <s v="61801"/>
    <s v="KENYA"/>
    <s v="Single"/>
    <s v="None"/>
    <s v="STUDENT(HIGH/MIDDLE/ELE./COLLEGE/VOCATIONAL)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8286"/>
    <n v="141529"/>
    <x v="0"/>
    <d v="2013-05-25T00:00:00"/>
    <x v="3"/>
    <n v="201300002994"/>
    <s v="4:22:33"/>
    <s v="Student"/>
    <n v="1040433"/>
    <s v="A"/>
    <d v="2013-05-25T00:00:00"/>
    <s v="7:09:13"/>
    <m/>
    <s v="Black"/>
    <s v="Female"/>
    <s v="61801"/>
    <s v="KENYA"/>
    <s v="Single"/>
    <s v="None"/>
    <s v="STUDENT(HIGH/MIDDLE/ELE./COLLEGE/VOCATIONAL)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URBANA"/>
    <s v="ILLINOIS"/>
  </r>
  <r>
    <n v="8287"/>
    <n v="141530"/>
    <x v="0"/>
    <d v="2013-05-25T00:00:00"/>
    <x v="3"/>
    <n v="201300002994"/>
    <s v="4:22:33"/>
    <s v="Student"/>
    <n v="1040433"/>
    <s v="A"/>
    <d v="2013-05-25T00:00:00"/>
    <s v="7:09:13"/>
    <m/>
    <s v="Black"/>
    <s v="Female"/>
    <s v="61801"/>
    <s v="KENYA"/>
    <s v="Single"/>
    <s v="None"/>
    <s v="STUDENT(HIGH/MIDDLE/ELE./COLLEGE/VOCATIONAL)"/>
    <s v="Illinois State Police"/>
    <n v="29"/>
    <n v="2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8288"/>
    <n v="141533"/>
    <x v="0"/>
    <d v="2013-05-25T00:00:00"/>
    <x v="3"/>
    <n v="201300002997"/>
    <s v="6:53:58"/>
    <s v="Unemployed"/>
    <n v="33235"/>
    <s v="A"/>
    <d v="2013-05-25T00:00:00"/>
    <s v="9:37:38"/>
    <m/>
    <s v="Black"/>
    <s v="Male"/>
    <s v="61803"/>
    <s v="US"/>
    <s v="Single"/>
    <s v="None"/>
    <s v="UNEMPLOYED"/>
    <s v="Urbana Police Department"/>
    <n v="46"/>
    <n v="46"/>
    <n v="0"/>
    <n v="2"/>
    <s v="Arrest - Without Warrant"/>
    <s v="Arrested Without Warrant"/>
    <m/>
    <m/>
    <m/>
    <m/>
    <s v="Misdemeanor Arraignment"/>
    <s v="Misdemeanor"/>
    <s v="Attends non-local school"/>
    <s v="Some School "/>
    <s v="720-5/32-10"/>
    <s v="OTHER CRIMINAL OFFENSES"/>
    <x v="5"/>
    <s v="C80"/>
    <x v="14"/>
    <s v="URBANA"/>
    <s v="ILLINOIS"/>
  </r>
  <r>
    <n v="8289"/>
    <n v="141543"/>
    <x v="0"/>
    <d v="2013-05-25T00:00:00"/>
    <x v="3"/>
    <n v="201300003002"/>
    <s v="12:13:12"/>
    <s v="Unemployed"/>
    <n v="987125"/>
    <s v="A"/>
    <d v="2013-05-25T00:00:00"/>
    <s v="13:10:14"/>
    <m/>
    <s v="Black"/>
    <s v="Female"/>
    <s v="61820"/>
    <s v="US"/>
    <s v="Single"/>
    <s v="None"/>
    <s v="UNEMPLOYED"/>
    <s v="Champaign Police Department"/>
    <n v="24"/>
    <n v="24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8290"/>
    <n v="141544"/>
    <x v="0"/>
    <d v="2013-05-25T00:00:00"/>
    <x v="3"/>
    <n v="201300003003"/>
    <s v="13:45:19"/>
    <s v="Employed - Full Time"/>
    <n v="957137"/>
    <s v="A"/>
    <d v="2013-05-26T00:00:00"/>
    <s v="11:23:07"/>
    <m/>
    <s v="Black"/>
    <s v="Male"/>
    <s v="61866"/>
    <s v="US"/>
    <s v="Single"/>
    <s v="None"/>
    <s v="FACTORY(MANAGEMENT,WORKER,ETC.)"/>
    <s v="Rantoul Police Department"/>
    <n v="35"/>
    <n v="35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8291"/>
    <n v="141547"/>
    <x v="0"/>
    <d v="2013-05-25T00:00:00"/>
    <x v="3"/>
    <n v="201300003006"/>
    <s v="18:08:26"/>
    <s v="Unemployed"/>
    <n v="989147"/>
    <s v="A"/>
    <d v="2013-07-09T00:00:00"/>
    <s v="13:08:42"/>
    <m/>
    <s v="White"/>
    <s v="Male"/>
    <s v="60948"/>
    <s v="US"/>
    <s v="Single"/>
    <s v="None"/>
    <s v="UNEMPLOYED"/>
    <s v="Mahomet Police Department"/>
    <n v="26"/>
    <n v="26"/>
    <n v="44"/>
    <n v="19"/>
    <s v="Sentenced"/>
    <s v="Sentenced"/>
    <m/>
    <m/>
    <s v="Sentenced CCSO (CCSO ONLY)"/>
    <s v="Sentenced to local jail"/>
    <s v="Felony Pre-Trial"/>
    <s v="Felony"/>
    <s v="Graduated from high school"/>
    <s v="High School Graduate"/>
    <s v="720-5/19-1"/>
    <s v="BURGLARY"/>
    <x v="2"/>
    <s v="C09"/>
    <x v="21"/>
    <s v="LODA"/>
    <s v="ILLINOIS"/>
  </r>
  <r>
    <n v="8292"/>
    <n v="141548"/>
    <x v="0"/>
    <d v="2013-05-25T00:00:00"/>
    <x v="3"/>
    <n v="201300003006"/>
    <s v="18:08:26"/>
    <s v="Unemployed"/>
    <n v="989147"/>
    <s v="A"/>
    <d v="2013-07-09T00:00:00"/>
    <s v="13:08:42"/>
    <m/>
    <s v="White"/>
    <s v="Male"/>
    <s v="60948"/>
    <s v="US"/>
    <s v="Single"/>
    <s v="None"/>
    <s v="UNEMPLOYED"/>
    <s v="Mahomet Police Department"/>
    <n v="26"/>
    <n v="26"/>
    <n v="44"/>
    <n v="19"/>
    <s v="Sentenced"/>
    <s v="Sentenced"/>
    <m/>
    <m/>
    <s v="Sentenced CCSO (CCSO ONLY)"/>
    <s v="Sentenced to local jail"/>
    <s v="Felony Pre-Trial"/>
    <s v="Felony"/>
    <s v="Graduated from high school"/>
    <s v="High School Graduate"/>
    <s v="625-5/6-303"/>
    <s v="SUSPENDED OR REVOKED DRIVERS LICENSE"/>
    <x v="4"/>
    <s v="C28"/>
    <x v="5"/>
    <s v="LODA"/>
    <s v="ILLINOIS"/>
  </r>
  <r>
    <n v="8293"/>
    <n v="141554"/>
    <x v="0"/>
    <d v="2013-05-26T00:00:00"/>
    <x v="3"/>
    <n v="201300003010"/>
    <s v="0:28:53"/>
    <s v="Unemployed"/>
    <n v="55761"/>
    <s v="A"/>
    <d v="2013-06-07T00:00:00"/>
    <s v="20:07:23"/>
    <m/>
    <s v="Black"/>
    <s v="Male"/>
    <s v="61820"/>
    <s v="US"/>
    <s v="Single"/>
    <s v="None"/>
    <s v="UNEMPLOYED"/>
    <s v="Urbana Police Department"/>
    <n v="31"/>
    <n v="31"/>
    <n v="12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26-1-A-1"/>
    <s v="ALL OTHER DISORDERLY CONDUCT: NOT DRUNK"/>
    <x v="1"/>
    <s v="C30"/>
    <x v="20"/>
    <s v="CHAMPAIGN"/>
    <s v="ILLINOIS"/>
  </r>
  <r>
    <n v="8294"/>
    <n v="141555"/>
    <x v="0"/>
    <d v="2013-05-26T00:00:00"/>
    <x v="3"/>
    <n v="201300003010"/>
    <s v="0:28:53"/>
    <s v="Unemployed"/>
    <n v="55761"/>
    <s v="A"/>
    <d v="2013-06-07T00:00:00"/>
    <s v="20:07:23"/>
    <m/>
    <s v="Black"/>
    <s v="Male"/>
    <s v="61820"/>
    <s v="US"/>
    <s v="Single"/>
    <s v="None"/>
    <s v="UNEMPLOYED"/>
    <s v="Urbana Police Department"/>
    <n v="31"/>
    <n v="31"/>
    <n v="12"/>
    <n v="19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CHAMPAIGN"/>
    <s v="ILLINOIS"/>
  </r>
  <r>
    <n v="8295"/>
    <n v="141558"/>
    <x v="0"/>
    <d v="2013-05-26T00:00:00"/>
    <x v="3"/>
    <n v="201300003012"/>
    <s v="2:36:36"/>
    <s v="Employed - Full Time"/>
    <n v="65988"/>
    <s v="A"/>
    <d v="2013-05-26T00:00:00"/>
    <s v="4:06:50"/>
    <m/>
    <s v="Black"/>
    <s v="Male"/>
    <s v="60649"/>
    <s v="US"/>
    <s v="Single"/>
    <s v="None"/>
    <s v="RETAIL SALES,REAL ESTATE,INSURANCE,FREELANCE,"/>
    <s v="Champaign Police Department"/>
    <n v="27"/>
    <n v="27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Central High School"/>
    <s v="Some School "/>
    <s v="CITY OV ARREST"/>
    <s v="MISC JAIL CODE"/>
    <x v="5"/>
    <s v="N/A"/>
    <x v="13"/>
    <s v="CHICAGO"/>
    <s v="ILLINOIS"/>
  </r>
  <r>
    <n v="8296"/>
    <n v="141564"/>
    <x v="0"/>
    <d v="2013-05-26T00:00:00"/>
    <x v="3"/>
    <n v="201300003015"/>
    <s v="12:18:43"/>
    <s v="Student"/>
    <n v="1008640"/>
    <s v="A"/>
    <d v="2013-05-28T00:00:00"/>
    <s v="19:59:45"/>
    <m/>
    <s v="Black"/>
    <s v="Male"/>
    <s v="61801"/>
    <s v="US"/>
    <s v="Single"/>
    <s v="None"/>
    <s v="STUDENT(HIGH/MIDDLE/ELE./COLLEGE/VOCATIONAL)"/>
    <s v="Urbana Police Department"/>
    <n v="20"/>
    <n v="20"/>
    <n v="2"/>
    <n v="7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20-1.1-A-1"/>
    <s v="ARSON: AGGRAVATED"/>
    <x v="2"/>
    <s v="C13"/>
    <x v="39"/>
    <s v="URBANA"/>
    <s v="ILLINOIS"/>
  </r>
  <r>
    <n v="8297"/>
    <n v="141565"/>
    <x v="0"/>
    <d v="2013-05-26T00:00:00"/>
    <x v="3"/>
    <n v="201300003015"/>
    <s v="12:18:43"/>
    <s v="Student"/>
    <n v="1008640"/>
    <s v="A"/>
    <d v="2013-05-28T00:00:00"/>
    <s v="19:59:45"/>
    <m/>
    <s v="Black"/>
    <s v="Male"/>
    <s v="61801"/>
    <s v="US"/>
    <s v="Single"/>
    <s v="None"/>
    <s v="STUDENT(HIGH/MIDDLE/ELE./COLLEGE/VOCATIONAL)"/>
    <s v="Urbana Police Department"/>
    <n v="20"/>
    <n v="20"/>
    <n v="2"/>
    <n v="7"/>
    <s v="Arrest - Without Warrant"/>
    <s v="Arrested Without Warrant"/>
    <s v="Cash Bond Posted"/>
    <s v="Bond Posted"/>
    <m/>
    <m/>
    <s v="Felony Pre-Trial"/>
    <s v="Felony"/>
    <s v="Parkland Community College"/>
    <s v="High School Graduate"/>
    <s v="720-5/21-1"/>
    <s v="CRIMINAL DAMAGE TO PROPERTY"/>
    <x v="2"/>
    <s v="C17"/>
    <x v="3"/>
    <s v="URBANA"/>
    <s v="ILLINOIS"/>
  </r>
  <r>
    <n v="8298"/>
    <n v="141570"/>
    <x v="0"/>
    <d v="2013-05-26T00:00:00"/>
    <x v="3"/>
    <n v="201300003018"/>
    <s v="14:09:56"/>
    <s v="Unemployed"/>
    <n v="983080"/>
    <s v="A"/>
    <d v="2013-05-27T00:00:00"/>
    <s v="12:09:18"/>
    <m/>
    <s v="Black"/>
    <s v="Female"/>
    <s v="61801"/>
    <s v="US"/>
    <s v="Single"/>
    <s v="None"/>
    <s v="UNEMPLOYED"/>
    <s v="Champaign Police Department"/>
    <n v="24"/>
    <n v="24"/>
    <n v="0"/>
    <n v="21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8299"/>
    <n v="141578"/>
    <x v="0"/>
    <d v="2013-05-26T00:00:00"/>
    <x v="3"/>
    <n v="201300003022"/>
    <s v="19:12:58"/>
    <s v="Unemployed"/>
    <n v="1029241"/>
    <s v="A"/>
    <d v="2013-07-19T00:00:00"/>
    <s v="10:25:37"/>
    <m/>
    <s v="White"/>
    <s v="Female"/>
    <s v="61953"/>
    <s v="US"/>
    <s v="Single"/>
    <s v="None"/>
    <s v="UNEMPLOYED"/>
    <s v="Champaign Police Department"/>
    <n v="20"/>
    <n v="20"/>
    <n v="53"/>
    <n v="15"/>
    <s v="Arrest - Without Warrant"/>
    <s v="Arrested Without Warrant"/>
    <m/>
    <m/>
    <m/>
    <m/>
    <s v="Felony Pre-Trial"/>
    <s v="Felony"/>
    <m/>
    <m/>
    <s v="625-5/6-303"/>
    <s v="SUSPENDED OR REVOKED DRIVERS LICENSE"/>
    <x v="4"/>
    <s v="C28"/>
    <x v="5"/>
    <s v="TUSCOLA"/>
    <s v="ILLINOIS"/>
  </r>
  <r>
    <n v="8300"/>
    <n v="141579"/>
    <x v="0"/>
    <d v="2013-05-26T00:00:00"/>
    <x v="3"/>
    <n v="201300003023"/>
    <s v="20:04:14"/>
    <s v="Student"/>
    <n v="1025951"/>
    <s v="A"/>
    <d v="2013-05-30T00:00:00"/>
    <s v="19:35:24"/>
    <m/>
    <s v="Black"/>
    <s v="Male"/>
    <s v="61832"/>
    <s v="US"/>
    <s v="Single"/>
    <s v="None"/>
    <s v="UNEMPLOYED"/>
    <s v="Other Agency"/>
    <n v="22"/>
    <n v="22"/>
    <n v="3"/>
    <n v="23"/>
    <s v="FTA - Criminal Warrant"/>
    <s v="Failure to Appear"/>
    <s v="Cash Bond Posted"/>
    <s v="Bond Posted"/>
    <m/>
    <m/>
    <s v="Misdemeanor Pre-Trial"/>
    <s v="Misdemeanor"/>
    <s v="Non-attender"/>
    <s v="NOT CLASSIFIED"/>
    <s v="720-5/31-1"/>
    <s v="RESISTING,OBSTRUCTING,OR DISARMING A POLICE OFC"/>
    <x v="1"/>
    <s v="C31"/>
    <x v="8"/>
    <s v="DANVILLE"/>
    <s v="ILLINOIS"/>
  </r>
  <r>
    <n v="8301"/>
    <n v="141581"/>
    <x v="0"/>
    <d v="2013-05-26T00:00:00"/>
    <x v="3"/>
    <n v="201300003025"/>
    <s v="21:39:07"/>
    <s v="Unemployed"/>
    <n v="1038548"/>
    <s v="A"/>
    <d v="2013-05-27T00:00:00"/>
    <s v="15:32:21"/>
    <m/>
    <s v="Black"/>
    <s v="Male"/>
    <s v="61866"/>
    <s v="US"/>
    <s v="Single"/>
    <s v="None"/>
    <s v="UNEMPLOYED"/>
    <s v="Rantoul Police Department"/>
    <n v="17"/>
    <n v="17"/>
    <n v="0"/>
    <n v="17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RANTOUL"/>
    <s v="ILLINOIS"/>
  </r>
  <r>
    <n v="8302"/>
    <n v="141583"/>
    <x v="0"/>
    <d v="2013-05-26T00:00:00"/>
    <x v="3"/>
    <n v="201300003026"/>
    <s v="22:10:36"/>
    <s v="Employed - Full Time"/>
    <n v="61163"/>
    <s v="A"/>
    <d v="2013-06-17T00:00:00"/>
    <s v="12:03:02"/>
    <m/>
    <s v="White"/>
    <s v="Female"/>
    <s v="61877"/>
    <s v="US"/>
    <s v="Single"/>
    <s v="None"/>
    <s v="SERVICE PERSONNEL(HOTEL,RESTAURANT,NIGHT CLUB)"/>
    <s v="Champaign County Sherriff's Office"/>
    <n v="34"/>
    <n v="34"/>
    <n v="21"/>
    <n v="13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SIDNEY"/>
    <s v="ILLINOIS"/>
  </r>
  <r>
    <n v="8303"/>
    <n v="141584"/>
    <x v="0"/>
    <d v="2013-05-26T00:00:00"/>
    <x v="3"/>
    <n v="201300003027"/>
    <s v="23:01:55"/>
    <s v="Unemployed"/>
    <n v="693623"/>
    <s v="A"/>
    <d v="2013-05-27T00:00:00"/>
    <s v="14:15:51"/>
    <m/>
    <s v="Black"/>
    <s v="Male"/>
    <s v="61821"/>
    <s v="US"/>
    <s v="Single"/>
    <s v="None"/>
    <s v="OTHER"/>
    <s v="Champaign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601(A)"/>
    <s v="OTHER TRAFFIC OFFENSES"/>
    <x v="4"/>
    <s v="C28"/>
    <x v="5"/>
    <s v="CHAMPAIGN"/>
    <s v="ILLINOIS"/>
  </r>
  <r>
    <n v="8304"/>
    <n v="141585"/>
    <x v="0"/>
    <d v="2013-05-26T00:00:00"/>
    <x v="3"/>
    <n v="201300003027"/>
    <s v="23:01:55"/>
    <s v="Unemployed"/>
    <n v="693623"/>
    <s v="A"/>
    <d v="2013-05-27T00:00:00"/>
    <s v="14:15:51"/>
    <m/>
    <s v="Black"/>
    <s v="Male"/>
    <s v="61821"/>
    <s v="US"/>
    <s v="Single"/>
    <s v="None"/>
    <s v="OTHER"/>
    <s v="Champaign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401(A)"/>
    <s v="HIT AND RUN"/>
    <x v="4"/>
    <s v="C28"/>
    <x v="5"/>
    <s v="CHAMPAIGN"/>
    <s v="ILLINOIS"/>
  </r>
  <r>
    <n v="8305"/>
    <n v="141586"/>
    <x v="0"/>
    <d v="2013-05-26T00:00:00"/>
    <x v="3"/>
    <n v="201300003027"/>
    <s v="23:01:55"/>
    <s v="Unemployed"/>
    <n v="693623"/>
    <s v="A"/>
    <d v="2013-05-27T00:00:00"/>
    <s v="14:15:51"/>
    <m/>
    <s v="Black"/>
    <s v="Male"/>
    <s v="61821"/>
    <s v="US"/>
    <s v="Single"/>
    <s v="None"/>
    <s v="OTHER"/>
    <s v="Champaign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8306"/>
    <n v="141587"/>
    <x v="0"/>
    <d v="2013-05-26T00:00:00"/>
    <x v="3"/>
    <n v="201300003027"/>
    <s v="23:01:55"/>
    <s v="Unemployed"/>
    <n v="693623"/>
    <s v="A"/>
    <d v="2013-05-27T00:00:00"/>
    <s v="14:15:51"/>
    <m/>
    <s v="Black"/>
    <s v="Male"/>
    <s v="61821"/>
    <s v="US"/>
    <s v="Single"/>
    <s v="None"/>
    <s v="OTHER"/>
    <s v="Champaign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203"/>
    <s v="OTHER TRAFFIC OFFENSES"/>
    <x v="4"/>
    <s v="C28"/>
    <x v="5"/>
    <s v="CHAMPAIGN"/>
    <s v="ILLINOIS"/>
  </r>
  <r>
    <n v="8307"/>
    <n v="141588"/>
    <x v="0"/>
    <d v="2013-05-26T00:00:00"/>
    <x v="3"/>
    <n v="201300003027"/>
    <s v="23:01:55"/>
    <s v="Unemployed"/>
    <n v="693623"/>
    <s v="A"/>
    <d v="2013-05-27T00:00:00"/>
    <s v="14:15:51"/>
    <m/>
    <s v="Black"/>
    <s v="Male"/>
    <s v="61821"/>
    <s v="US"/>
    <s v="Single"/>
    <s v="None"/>
    <s v="OTHER"/>
    <s v="Champaign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804"/>
    <s v="OTHER TRAFFIC OFFENSES"/>
    <x v="4"/>
    <s v="C28"/>
    <x v="5"/>
    <s v="CHAMPAIGN"/>
    <s v="ILLINOIS"/>
  </r>
  <r>
    <n v="8308"/>
    <n v="141589"/>
    <x v="0"/>
    <d v="2013-05-26T00:00:00"/>
    <x v="3"/>
    <n v="201300003027"/>
    <s v="23:01:55"/>
    <s v="Unemployed"/>
    <n v="693623"/>
    <s v="A"/>
    <d v="2013-05-27T00:00:00"/>
    <s v="14:15:51"/>
    <m/>
    <s v="Black"/>
    <s v="Male"/>
    <s v="61821"/>
    <s v="US"/>
    <s v="Single"/>
    <s v="None"/>
    <s v="OTHER"/>
    <s v="Champaign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402"/>
    <s v="HIT AND RUN"/>
    <x v="4"/>
    <s v="C28"/>
    <x v="5"/>
    <s v="CHAMPAIGN"/>
    <s v="ILLINOIS"/>
  </r>
  <r>
    <n v="8309"/>
    <n v="141590"/>
    <x v="0"/>
    <d v="2013-05-26T00:00:00"/>
    <x v="3"/>
    <n v="201300003027"/>
    <s v="23:01:55"/>
    <s v="Unemployed"/>
    <n v="693623"/>
    <s v="A"/>
    <d v="2013-05-27T00:00:00"/>
    <s v="14:15:51"/>
    <m/>
    <s v="Black"/>
    <s v="Male"/>
    <s v="61821"/>
    <s v="US"/>
    <s v="Single"/>
    <s v="None"/>
    <s v="OTHER"/>
    <s v="Champaign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8310"/>
    <n v="141591"/>
    <x v="0"/>
    <d v="2013-05-26T00:00:00"/>
    <x v="3"/>
    <n v="201300003027"/>
    <s v="23:01:55"/>
    <s v="Unemployed"/>
    <n v="693623"/>
    <s v="A"/>
    <d v="2013-05-27T00:00:00"/>
    <s v="14:15:51"/>
    <m/>
    <s v="Black"/>
    <s v="Male"/>
    <s v="61821"/>
    <s v="US"/>
    <s v="Single"/>
    <s v="None"/>
    <s v="OTHER"/>
    <s v="Champaign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801"/>
    <s v="OTHER TRAFFIC OFFENSES"/>
    <x v="4"/>
    <s v="C28"/>
    <x v="5"/>
    <s v="CHAMPAIGN"/>
    <s v="ILLINOIS"/>
  </r>
  <r>
    <n v="8311"/>
    <n v="141592"/>
    <x v="0"/>
    <d v="2013-05-26T00:00:00"/>
    <x v="3"/>
    <n v="201300003027"/>
    <s v="23:01:55"/>
    <s v="Unemployed"/>
    <n v="693623"/>
    <s v="A"/>
    <d v="2013-05-27T00:00:00"/>
    <s v="14:15:51"/>
    <m/>
    <s v="Black"/>
    <s v="Male"/>
    <s v="61821"/>
    <s v="US"/>
    <s v="Single"/>
    <s v="None"/>
    <s v="OTHER"/>
    <s v="Champaign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404"/>
    <s v="HIT AND RUN"/>
    <x v="4"/>
    <s v="C28"/>
    <x v="5"/>
    <s v="CHAMPAIGN"/>
    <s v="ILLINOIS"/>
  </r>
  <r>
    <n v="8312"/>
    <n v="141594"/>
    <x v="0"/>
    <d v="2013-05-27T00:00:00"/>
    <x v="3"/>
    <n v="201300003029"/>
    <s v="0:19:22"/>
    <s v="Employed - Full Time"/>
    <n v="1032090"/>
    <s v="A"/>
    <d v="2013-06-14T00:00:00"/>
    <s v="11:02:30"/>
    <m/>
    <s v="White"/>
    <s v="Male"/>
    <s v="61820"/>
    <s v="US"/>
    <s v="Single"/>
    <s v="None"/>
    <s v="UNEMPLOYED"/>
    <s v="Champaign Police Department"/>
    <n v="28"/>
    <n v="28"/>
    <n v="18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8313"/>
    <n v="141595"/>
    <x v="0"/>
    <d v="2013-05-27T00:00:00"/>
    <x v="3"/>
    <n v="201300003029"/>
    <s v="0:19:22"/>
    <s v="Employed - Full Time"/>
    <n v="1032090"/>
    <s v="A"/>
    <d v="2013-06-14T00:00:00"/>
    <s v="11:02:30"/>
    <m/>
    <s v="White"/>
    <s v="Male"/>
    <s v="61820"/>
    <s v="US"/>
    <s v="Single"/>
    <s v="None"/>
    <s v="UNEMPLOYED"/>
    <s v="Champaign Police Department"/>
    <n v="28"/>
    <n v="28"/>
    <n v="18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314"/>
    <n v="141602"/>
    <x v="0"/>
    <d v="2013-05-27T00:00:00"/>
    <x v="3"/>
    <n v="201300003034"/>
    <s v="11:51:28"/>
    <s v="Unemployed"/>
    <n v="1040465"/>
    <s v="A"/>
    <d v="2013-05-28T00:00:00"/>
    <s v="12:24:15"/>
    <m/>
    <s v="Black"/>
    <s v="Female"/>
    <s v="61801"/>
    <s v="US"/>
    <s v="Single"/>
    <s v="None"/>
    <m/>
    <s v="Urbana Police Department"/>
    <n v="19"/>
    <n v="19"/>
    <n v="1"/>
    <n v="0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8315"/>
    <n v="141607"/>
    <x v="0"/>
    <d v="2013-05-27T00:00:00"/>
    <x v="3"/>
    <n v="201300003038"/>
    <s v="13:56:35"/>
    <s v="Unemployed"/>
    <n v="1000104"/>
    <s v="A"/>
    <d v="2013-05-27T00:00:00"/>
    <s v="14:09:28"/>
    <m/>
    <s v="Black"/>
    <s v="Female"/>
    <s v="60429"/>
    <s v="US"/>
    <s v="Single"/>
    <s v="None"/>
    <s v="UN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HAZELCREST"/>
    <s v="ILLINOIS"/>
  </r>
  <r>
    <n v="8316"/>
    <n v="141609"/>
    <x v="0"/>
    <d v="2013-05-27T00:00:00"/>
    <x v="3"/>
    <n v="201300003040"/>
    <s v="15:14:01"/>
    <s v="Employed - Full Time"/>
    <n v="986672"/>
    <s v="A"/>
    <d v="2013-05-29T00:00:00"/>
    <s v="0:40:13"/>
    <m/>
    <s v="Black"/>
    <s v="Female"/>
    <s v="61802"/>
    <s v="US"/>
    <s v="Married"/>
    <s v="None"/>
    <s v="OTHER"/>
    <s v="Champaign Police Department"/>
    <n v="25"/>
    <n v="25"/>
    <n v="1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8317"/>
    <n v="141610"/>
    <x v="0"/>
    <d v="2013-05-27T00:00:00"/>
    <x v="3"/>
    <n v="201300003040"/>
    <s v="15:14:01"/>
    <s v="Employed - Full Time"/>
    <n v="986672"/>
    <s v="A"/>
    <d v="2013-05-29T00:00:00"/>
    <s v="0:40:13"/>
    <m/>
    <s v="Black"/>
    <s v="Female"/>
    <s v="61802"/>
    <s v="US"/>
    <s v="Married"/>
    <s v="None"/>
    <s v="OTHER"/>
    <s v="Champaign Police Department"/>
    <n v="25"/>
    <n v="25"/>
    <n v="1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8318"/>
    <n v="141611"/>
    <x v="0"/>
    <d v="2013-05-27T00:00:00"/>
    <x v="3"/>
    <n v="201300003040"/>
    <s v="15:14:01"/>
    <s v="Employed - Full Time"/>
    <n v="986672"/>
    <s v="A"/>
    <d v="2013-05-29T00:00:00"/>
    <s v="0:40:13"/>
    <m/>
    <s v="Black"/>
    <s v="Female"/>
    <s v="61802"/>
    <s v="US"/>
    <s v="Married"/>
    <s v="None"/>
    <s v="OTHER"/>
    <s v="Champaign Police Department"/>
    <n v="25"/>
    <n v="25"/>
    <n v="1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8319"/>
    <n v="141612"/>
    <x v="0"/>
    <d v="2013-05-27T00:00:00"/>
    <x v="3"/>
    <n v="201300003040"/>
    <s v="15:14:01"/>
    <s v="Employed - Full Time"/>
    <n v="986672"/>
    <s v="A"/>
    <d v="2013-05-29T00:00:00"/>
    <s v="0:40:13"/>
    <m/>
    <s v="Black"/>
    <s v="Female"/>
    <s v="61802"/>
    <s v="US"/>
    <s v="Married"/>
    <s v="None"/>
    <s v="OTHER"/>
    <s v="Champaign Police Department"/>
    <n v="25"/>
    <n v="25"/>
    <n v="1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8320"/>
    <n v="141613"/>
    <x v="0"/>
    <d v="2013-05-27T00:00:00"/>
    <x v="3"/>
    <n v="201300003041"/>
    <s v="19:32:43"/>
    <s v="Unemployed"/>
    <n v="33838"/>
    <s v="A"/>
    <d v="2013-06-01T00:00:00"/>
    <s v="11:47:02"/>
    <m/>
    <s v="White"/>
    <s v="Male"/>
    <s v="61802"/>
    <s v="US"/>
    <s v="Single"/>
    <s v="None"/>
    <s v="MECHANIC(REPAIR PERSON)"/>
    <s v="Urbana Police Department"/>
    <n v="47"/>
    <n v="47"/>
    <n v="4"/>
    <n v="16"/>
    <s v="Arrest - Without Warrant"/>
    <s v="Arrested Without Warrant"/>
    <s v="Credit Card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8321"/>
    <n v="141614"/>
    <x v="0"/>
    <d v="2013-05-27T00:00:00"/>
    <x v="3"/>
    <n v="201300003041"/>
    <s v="19:32:43"/>
    <s v="Unemployed"/>
    <n v="33838"/>
    <s v="A"/>
    <d v="2013-06-01T00:00:00"/>
    <s v="11:47:02"/>
    <m/>
    <s v="White"/>
    <s v="Male"/>
    <s v="61802"/>
    <s v="US"/>
    <s v="Single"/>
    <s v="None"/>
    <s v="MECHANIC(REPAIR PERSON)"/>
    <s v="Urbana Police Department"/>
    <n v="47"/>
    <n v="47"/>
    <n v="4"/>
    <n v="16"/>
    <s v="Arrest - Without Warrant"/>
    <s v="Arrested Without Warrant"/>
    <s v="Credit Card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8322"/>
    <n v="141615"/>
    <x v="0"/>
    <d v="2013-05-27T00:00:00"/>
    <x v="3"/>
    <n v="201300003041"/>
    <s v="19:32:43"/>
    <s v="Unemployed"/>
    <n v="33838"/>
    <s v="A"/>
    <d v="2013-06-01T00:00:00"/>
    <s v="11:47:02"/>
    <m/>
    <s v="White"/>
    <s v="Male"/>
    <s v="61802"/>
    <s v="US"/>
    <s v="Single"/>
    <s v="None"/>
    <s v="MECHANIC(REPAIR PERSON)"/>
    <s v="Urbana Police Department"/>
    <n v="47"/>
    <n v="47"/>
    <n v="4"/>
    <n v="16"/>
    <s v="Arrest - Without Warrant"/>
    <s v="Arrested Without Warrant"/>
    <s v="Credit Card Bond Posted"/>
    <s v="Bond Posted"/>
    <m/>
    <m/>
    <s v="Misdemeanor Pre-Trial"/>
    <s v="Misdemeanor"/>
    <s v="Urbana High School"/>
    <s v="Some School "/>
    <s v="720-5/12-3.5"/>
    <s v="OTHER CRIMINAL OFFENSES"/>
    <x v="6"/>
    <s v="C66"/>
    <x v="17"/>
    <s v="URBANA"/>
    <s v="ILLINOIS"/>
  </r>
  <r>
    <n v="8323"/>
    <n v="141624"/>
    <x v="0"/>
    <d v="2013-05-28T00:00:00"/>
    <x v="3"/>
    <n v="201300003047"/>
    <s v="3:22:09"/>
    <s v="Student"/>
    <n v="500001"/>
    <s v="A"/>
    <d v="2013-05-28T00:00:00"/>
    <s v="16:35:16"/>
    <m/>
    <m/>
    <m/>
    <m/>
    <s v="US"/>
    <s v="Single"/>
    <s v="None"/>
    <s v="CLERKS(GASSTATIONATTENDANT,CONVIENCESTORECLERK)"/>
    <s v="Urbana Police Department"/>
    <n v="0"/>
    <n v="0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3"/>
    <s v="CRIMINAL TRESPASS TO LAND"/>
    <x v="1"/>
    <s v="C77"/>
    <x v="1"/>
    <m/>
    <m/>
  </r>
  <r>
    <n v="8324"/>
    <n v="141625"/>
    <x v="0"/>
    <d v="2013-05-28T00:00:00"/>
    <x v="3"/>
    <n v="201300003048"/>
    <s v="5:20:50"/>
    <s v="Unemployed"/>
    <n v="56792"/>
    <s v="A"/>
    <d v="2013-08-01T00:00:00"/>
    <s v="0:58:17"/>
    <m/>
    <s v="Black"/>
    <s v="Male"/>
    <s v="61866"/>
    <s v="US"/>
    <s v="Single"/>
    <s v="None"/>
    <s v="FACTORY WORKER"/>
    <m/>
    <n v="30"/>
    <n v="30"/>
    <n v="64"/>
    <n v="19"/>
    <s v="FTA - Criminal Warrant"/>
    <s v="Failure to Appear"/>
    <m/>
    <m/>
    <s v="Sentenced IDOC (CCSO ONLY)"/>
    <s v="Sentenced to IDOC"/>
    <s v="Felony Pre-Trial"/>
    <s v="Felony"/>
    <s v="Completed GED Program"/>
    <s v="GED"/>
    <s v="720-5/19-1"/>
    <s v="BURGLARY"/>
    <x v="2"/>
    <s v="C09"/>
    <x v="21"/>
    <s v="RANTOUL"/>
    <s v="ILLINOIS"/>
  </r>
  <r>
    <n v="8325"/>
    <n v="141626"/>
    <x v="0"/>
    <d v="2013-05-28T00:00:00"/>
    <x v="3"/>
    <n v="201300003048"/>
    <s v="5:20:50"/>
    <s v="Unemployed"/>
    <n v="56792"/>
    <s v="A"/>
    <d v="2013-08-01T00:00:00"/>
    <s v="0:58:17"/>
    <m/>
    <s v="Black"/>
    <s v="Male"/>
    <s v="61866"/>
    <s v="US"/>
    <s v="Single"/>
    <s v="None"/>
    <s v="FACTORY WORKER"/>
    <m/>
    <n v="30"/>
    <n v="30"/>
    <n v="64"/>
    <n v="19"/>
    <s v="FTA - Criminal Warrant"/>
    <s v="Failure to Appear"/>
    <m/>
    <m/>
    <s v="Sentenced IDOC (CCSO ONLY)"/>
    <s v="Sentenced to IDOC"/>
    <s v="Felony Pre-Trial"/>
    <s v="Felony"/>
    <s v="Completed GED Program"/>
    <s v="GED"/>
    <s v="720-5/21-1"/>
    <s v="CRIMINAL DAMAGE TO PROPERTY"/>
    <x v="2"/>
    <s v="C17"/>
    <x v="3"/>
    <s v="RANTOUL"/>
    <s v="ILLINOIS"/>
  </r>
  <r>
    <n v="8326"/>
    <n v="141627"/>
    <x v="0"/>
    <d v="2013-05-28T00:00:00"/>
    <x v="3"/>
    <n v="201300003048"/>
    <s v="5:20:50"/>
    <s v="Unemployed"/>
    <n v="56792"/>
    <s v="A"/>
    <d v="2013-08-01T00:00:00"/>
    <s v="0:58:17"/>
    <m/>
    <s v="Black"/>
    <s v="Male"/>
    <s v="61866"/>
    <s v="US"/>
    <s v="Single"/>
    <s v="None"/>
    <s v="FACTORY WORKER"/>
    <m/>
    <n v="30"/>
    <n v="30"/>
    <n v="64"/>
    <n v="19"/>
    <s v="FTA - Criminal Warrant"/>
    <s v="Failure to Appear"/>
    <m/>
    <m/>
    <s v="Sentenced IDOC (CCSO ONLY)"/>
    <s v="Sentenced to IDOC"/>
    <s v="Felony Pre-Trial"/>
    <s v="Felony"/>
    <s v="Completed GED Program"/>
    <s v="GED"/>
    <s v="625-5/6-303"/>
    <s v="SUSPENDED OR REVOKED DRIVERS LICENSE"/>
    <x v="4"/>
    <s v="C28"/>
    <x v="5"/>
    <s v="RANTOUL"/>
    <s v="ILLINOIS"/>
  </r>
  <r>
    <n v="8327"/>
    <n v="141628"/>
    <x v="0"/>
    <d v="2013-05-28T00:00:00"/>
    <x v="3"/>
    <n v="201300003049"/>
    <s v="7:26:15"/>
    <s v="Employed - Part Time"/>
    <n v="1002247"/>
    <s v="A"/>
    <d v="2013-06-25T00:00:00"/>
    <s v="13:04:22"/>
    <m/>
    <s v="Black"/>
    <s v="Female"/>
    <s v="61821"/>
    <s v="US"/>
    <s v="Single"/>
    <s v="None"/>
    <s v="SERVICE PERSONNEL(HOTEL,RESTAURANT,NIGHT CLUB)"/>
    <s v="Champaign County Sherriff's Office"/>
    <n v="21"/>
    <n v="21"/>
    <n v="28"/>
    <n v="5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8328"/>
    <n v="141644"/>
    <x v="0"/>
    <d v="2013-05-28T00:00:00"/>
    <x v="3"/>
    <n v="201300003064"/>
    <s v="12:24:28"/>
    <s v="Employed - Full Time"/>
    <n v="65890"/>
    <s v="A"/>
    <d v="2013-05-29T00:00:00"/>
    <s v="14:48:30"/>
    <m/>
    <s v="Black"/>
    <s v="Male"/>
    <s v="61704"/>
    <s v="US"/>
    <s v="Married"/>
    <s v="None"/>
    <s v="STUDENT(HIGH/MIDDLE/ELE./COLLEGE/VOCATIONAL)"/>
    <s v="Champaign Police Department"/>
    <n v="30"/>
    <n v="30"/>
    <n v="1"/>
    <n v="2"/>
    <s v="Arrest - Champaign County Warrant"/>
    <s v="Arrested on Warrant"/>
    <s v="Cash Bond Posted"/>
    <s v="Bond Posted"/>
    <m/>
    <m/>
    <s v="Traffic Arraignment"/>
    <s v="Misdemeanor"/>
    <m/>
    <m/>
    <s v="625-5/11-204(A)"/>
    <s v="FLEEING &amp; ELUDING OR ATTEMPTING TO FLEE &amp; ELUDE"/>
    <x v="4"/>
    <s v="C28"/>
    <x v="8"/>
    <s v="BLOOMINGTON"/>
    <s v="ILLINOIS"/>
  </r>
  <r>
    <n v="8329"/>
    <n v="141646"/>
    <x v="0"/>
    <d v="2013-05-28T00:00:00"/>
    <x v="3"/>
    <n v="201300003066"/>
    <s v="13:57:16"/>
    <s v="Unemployed"/>
    <n v="1040481"/>
    <s v="A"/>
    <d v="2013-05-29T00:00:00"/>
    <s v="12:05:07"/>
    <m/>
    <s v="White"/>
    <s v="Male"/>
    <s v="61820"/>
    <s v="US"/>
    <s v="Single"/>
    <s v="None"/>
    <s v="RETAIL SALES,REAL ESTATE,INSURANCE,FREELANCE,"/>
    <s v="Urbana Police Department"/>
    <n v="26"/>
    <n v="26"/>
    <n v="0"/>
    <n v="22"/>
    <s v="Arrest - Without Warrant"/>
    <s v="Arrested Without Warrant"/>
    <m/>
    <m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8330"/>
    <n v="141648"/>
    <x v="0"/>
    <d v="2013-05-28T00:00:00"/>
    <x v="3"/>
    <n v="201300003068"/>
    <s v="18:00:33"/>
    <s v="Unemployed"/>
    <n v="997826"/>
    <s v="A"/>
    <d v="2013-05-29T00:00:00"/>
    <s v="12:03:55"/>
    <m/>
    <s v="White"/>
    <s v="Male"/>
    <s v="61821"/>
    <s v="US"/>
    <s v="Single"/>
    <s v="None"/>
    <s v="UNEMPLOYED"/>
    <s v="Champaign Police Department"/>
    <n v="24"/>
    <n v="24"/>
    <n v="0"/>
    <n v="1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8331"/>
    <n v="141649"/>
    <x v="0"/>
    <d v="2013-05-28T00:00:00"/>
    <x v="3"/>
    <n v="201300003069"/>
    <s v="22:08:59"/>
    <s v="Unemployed"/>
    <n v="64356"/>
    <s v="A"/>
    <d v="2013-05-29T00:00:00"/>
    <s v="6:07:57"/>
    <m/>
    <s v="Black"/>
    <s v="Male"/>
    <s v="61821"/>
    <s v="US"/>
    <s v="Single"/>
    <s v="None"/>
    <s v="UNEMPLOYED"/>
    <s v="Urbana Police Department"/>
    <n v="29"/>
    <n v="29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332"/>
    <n v="141659"/>
    <x v="0"/>
    <d v="2013-05-29T00:00:00"/>
    <x v="3"/>
    <n v="201300003076"/>
    <s v="9:01:26"/>
    <s v="Employed - Part Time"/>
    <n v="1027538"/>
    <s v="A"/>
    <d v="2013-05-29T00:00:00"/>
    <s v="18:56:09"/>
    <m/>
    <s v="Black"/>
    <s v="Male"/>
    <s v="61821"/>
    <s v="US"/>
    <s v="Single"/>
    <s v="None"/>
    <s v="UNEMPLOYED"/>
    <s v="Champaign County Sherriff's Office"/>
    <n v="24"/>
    <n v="24"/>
    <n v="0"/>
    <n v="9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8333"/>
    <n v="141668"/>
    <x v="0"/>
    <d v="2013-05-29T00:00:00"/>
    <x v="3"/>
    <n v="201300003085"/>
    <s v="14:32:13"/>
    <s v="Unemployed"/>
    <n v="979195"/>
    <s v="A"/>
    <d v="2013-05-31T00:00:00"/>
    <s v="4:21:58"/>
    <m/>
    <s v="Black"/>
    <s v="Male"/>
    <s v="60613"/>
    <s v="US"/>
    <s v="Single"/>
    <s v="None"/>
    <s v="UNEMPLOYED"/>
    <s v="Champaign County Sherriff's Office"/>
    <n v="26"/>
    <n v="26"/>
    <n v="1"/>
    <n v="13"/>
    <s v="Arrest - Champaign County Warrant"/>
    <s v="Arrested on Warrant"/>
    <s v="Cash Bond Posted"/>
    <s v="Bond Posted"/>
    <m/>
    <m/>
    <s v="Felony Pre-Sentence"/>
    <s v="Felony"/>
    <m/>
    <m/>
    <s v="730-5/5-6-4"/>
    <s v="PROBATION VIOLATION"/>
    <x v="5"/>
    <s v="C80"/>
    <x v="14"/>
    <s v="CHICAGO"/>
    <s v="ILLINOIS"/>
  </r>
  <r>
    <n v="8334"/>
    <n v="141670"/>
    <x v="0"/>
    <d v="2013-05-29T00:00:00"/>
    <x v="3"/>
    <n v="201300003087"/>
    <s v="16:37:46"/>
    <s v="Employed - Full Time"/>
    <n v="60588"/>
    <s v="A"/>
    <d v="2013-05-29T00:00:00"/>
    <s v="20:26:51"/>
    <m/>
    <s v="Black"/>
    <s v="Female"/>
    <s v="61820"/>
    <s v="US"/>
    <s v="Married"/>
    <s v="None"/>
    <s v="MEDICAL - NURSE/AIDE/ETC"/>
    <s v="Urbana Police Department"/>
    <n v="33"/>
    <n v="33"/>
    <n v="0"/>
    <n v="3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8335"/>
    <n v="141671"/>
    <x v="0"/>
    <d v="2013-05-29T00:00:00"/>
    <x v="3"/>
    <n v="201300003087"/>
    <s v="16:37:46"/>
    <s v="Employed - Full Time"/>
    <n v="60588"/>
    <s v="A"/>
    <d v="2013-05-29T00:00:00"/>
    <s v="20:26:51"/>
    <m/>
    <s v="Black"/>
    <s v="Female"/>
    <s v="61820"/>
    <s v="US"/>
    <s v="Married"/>
    <s v="None"/>
    <s v="MEDICAL - NURSE/AIDE/ETC"/>
    <s v="Urbana Police Department"/>
    <n v="33"/>
    <n v="33"/>
    <n v="0"/>
    <n v="3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8336"/>
    <n v="141679"/>
    <x v="0"/>
    <d v="2013-05-29T00:00:00"/>
    <x v="3"/>
    <n v="201300003093"/>
    <s v="20:39:14"/>
    <s v="Unemployed"/>
    <n v="1032096"/>
    <s v="A"/>
    <d v="2013-05-29T00:00:00"/>
    <s v="22:31:50"/>
    <m/>
    <s v="Black"/>
    <s v="Female"/>
    <s v="61801"/>
    <s v="US"/>
    <s v="Significant Other"/>
    <s v="None"/>
    <s v="SERVICE PERSONNEL(HOTEL,RESTAURANT,NIGHT CLUB)"/>
    <s v="Urbana Police Department"/>
    <n v="25"/>
    <n v="25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8337"/>
    <n v="141690"/>
    <x v="0"/>
    <d v="2013-05-30T00:00:00"/>
    <x v="3"/>
    <n v="201300003099"/>
    <s v="0:34:02"/>
    <s v="Employed - Full Time"/>
    <n v="969634"/>
    <s v="A"/>
    <d v="2013-05-30T00:00:00"/>
    <s v="2:07:03"/>
    <m/>
    <s v="Black"/>
    <s v="Male"/>
    <s v="61866"/>
    <s v="US"/>
    <s v="Single"/>
    <s v="None"/>
    <s v="CARPENTER"/>
    <s v="Rantoul Police Department"/>
    <n v="38"/>
    <n v="3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RANTOUL"/>
    <s v="ILLINOIS"/>
  </r>
  <r>
    <n v="8338"/>
    <n v="141691"/>
    <x v="0"/>
    <d v="2013-05-30T00:00:00"/>
    <x v="3"/>
    <n v="201300003099"/>
    <s v="0:34:02"/>
    <s v="Employed - Full Time"/>
    <n v="969634"/>
    <s v="A"/>
    <d v="2013-05-30T00:00:00"/>
    <s v="2:07:03"/>
    <m/>
    <s v="Black"/>
    <s v="Male"/>
    <s v="61866"/>
    <s v="US"/>
    <s v="Single"/>
    <s v="None"/>
    <s v="CARPENTER"/>
    <s v="Rantoul Police Department"/>
    <n v="38"/>
    <n v="3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8339"/>
    <n v="141696"/>
    <x v="0"/>
    <d v="2013-05-30T00:00:00"/>
    <x v="3"/>
    <n v="201300003103"/>
    <s v="9:20:37"/>
    <s v="Employed - Full Time"/>
    <n v="65202"/>
    <s v="A"/>
    <d v="2013-05-31T00:00:00"/>
    <s v="14:26:52"/>
    <m/>
    <s v="Black"/>
    <s v="Male"/>
    <s v="61866"/>
    <s v="US"/>
    <s v="Single"/>
    <s v="None"/>
    <s v="JANITORIAL"/>
    <s v="Urbana Police Department"/>
    <n v="28"/>
    <n v="28"/>
    <n v="1"/>
    <n v="5"/>
    <s v="Arrest - Without Warrant"/>
    <s v="Arrested Without Warrant"/>
    <m/>
    <m/>
    <m/>
    <m/>
    <s v="Felony Arraignment"/>
    <s v="Felony"/>
    <s v="Rantoul Township High School"/>
    <s v="Some School "/>
    <s v="720-5/31-4"/>
    <s v="OBSTRUCTING JUSTICE"/>
    <x v="1"/>
    <s v="C31"/>
    <x v="8"/>
    <s v="RANTOUL"/>
    <s v="ILLINOIS"/>
  </r>
  <r>
    <n v="8340"/>
    <n v="141697"/>
    <x v="0"/>
    <d v="2013-05-30T00:00:00"/>
    <x v="3"/>
    <n v="201300003103"/>
    <s v="9:20:37"/>
    <s v="Employed - Full Time"/>
    <n v="65202"/>
    <s v="A"/>
    <d v="2013-05-31T00:00:00"/>
    <s v="14:26:52"/>
    <m/>
    <s v="Black"/>
    <s v="Male"/>
    <s v="61866"/>
    <s v="US"/>
    <s v="Single"/>
    <s v="None"/>
    <s v="JANITORIAL"/>
    <s v="Urbana Police Department"/>
    <n v="28"/>
    <n v="28"/>
    <n v="1"/>
    <n v="5"/>
    <s v="Arrest - Without Warrant"/>
    <s v="Arrested Without Warrant"/>
    <m/>
    <m/>
    <m/>
    <m/>
    <s v="Felony Arraignment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8341"/>
    <n v="141698"/>
    <x v="0"/>
    <d v="2013-05-30T00:00:00"/>
    <x v="3"/>
    <n v="201300003103"/>
    <s v="9:20:37"/>
    <s v="Employed - Full Time"/>
    <n v="65202"/>
    <s v="A"/>
    <d v="2013-05-31T00:00:00"/>
    <s v="14:26:52"/>
    <m/>
    <s v="Black"/>
    <s v="Male"/>
    <s v="61866"/>
    <s v="US"/>
    <s v="Single"/>
    <s v="None"/>
    <s v="JANITORIAL"/>
    <s v="Urbana Police Department"/>
    <n v="28"/>
    <n v="28"/>
    <n v="1"/>
    <n v="5"/>
    <s v="Arrest - Without Warrant"/>
    <s v="Arrested Without Warrant"/>
    <m/>
    <m/>
    <m/>
    <m/>
    <s v="Felony Arraignment"/>
    <s v="Felony"/>
    <s v="Rantoul Township High School"/>
    <s v="Some School "/>
    <s v="625-5/3-413(F)"/>
    <s v="OTHER TRAFFIC OFFENSES"/>
    <x v="4"/>
    <s v="C28"/>
    <x v="5"/>
    <s v="RANTOUL"/>
    <s v="ILLINOIS"/>
  </r>
  <r>
    <n v="8342"/>
    <n v="141705"/>
    <x v="0"/>
    <d v="2013-05-30T00:00:00"/>
    <x v="3"/>
    <n v="201300003108"/>
    <s v="12:43:37"/>
    <s v="Employed - Full Time"/>
    <n v="975854"/>
    <s v="A"/>
    <d v="2013-05-30T00:00:00"/>
    <s v="12:55:50"/>
    <m/>
    <s v="Black"/>
    <s v="Male"/>
    <s v="61820"/>
    <s v="US"/>
    <s v="Married"/>
    <s v="None"/>
    <s v="SERVICE PERSONNEL(HOTEL,RESTAURANT,NIGHT CLUB)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Parkland Community College"/>
    <s v="High School Graduate"/>
    <s v="730-5/5-6-4"/>
    <s v="PROBATION VIOLATION"/>
    <x v="5"/>
    <s v="C80"/>
    <x v="14"/>
    <s v="CHAMPAIGN"/>
    <s v="ILLINOIS"/>
  </r>
  <r>
    <n v="8343"/>
    <n v="141707"/>
    <x v="0"/>
    <d v="2013-05-30T00:00:00"/>
    <x v="3"/>
    <n v="201300003110"/>
    <s v="13:52:50"/>
    <s v="Unemployed"/>
    <n v="985337"/>
    <s v="A"/>
    <d v="2013-05-30T00:00:00"/>
    <s v="14:12:33"/>
    <m/>
    <s v="Black"/>
    <s v="Female"/>
    <s v="60614"/>
    <s v="US"/>
    <s v="Single"/>
    <s v="None"/>
    <s v="UNEMPLOYED"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2-4"/>
    <s v="AGGRAVATED BATTERY"/>
    <x v="0"/>
    <s v="C05"/>
    <x v="7"/>
    <s v="CHICAG"/>
    <s v="ILLINOIS"/>
  </r>
  <r>
    <n v="8344"/>
    <n v="141710"/>
    <x v="0"/>
    <d v="2013-05-30T00:00:00"/>
    <x v="3"/>
    <n v="201300003113"/>
    <s v="14:42:59"/>
    <s v="Employed - Part Time"/>
    <n v="1033970"/>
    <s v="A"/>
    <d v="2013-05-30T00:00:00"/>
    <s v="19:26:36"/>
    <m/>
    <s v="Black"/>
    <s v="Male"/>
    <s v="60914"/>
    <s v="US"/>
    <s v="Single"/>
    <s v="None"/>
    <s v="RETAIL SALES,REAL ESTATE,INSURANCE,FREELANCE,"/>
    <s v="Champaign County Sherriff's Office"/>
    <n v="22"/>
    <n v="22"/>
    <n v="0"/>
    <n v="4"/>
    <s v="Bond Increase"/>
    <s v="NOT CLASSIFIED"/>
    <s v="Credit Card Bond Posted"/>
    <s v="Bond Posted"/>
    <m/>
    <m/>
    <s v="Felony Pre-Trial"/>
    <s v="Felony"/>
    <s v="Parkland Community College"/>
    <s v="High School Graduate"/>
    <s v="720-5/19-1"/>
    <s v="BURGLARY"/>
    <x v="2"/>
    <s v="C09"/>
    <x v="21"/>
    <s v="BOURBONNAIS"/>
    <s v="ILLINOIS"/>
  </r>
  <r>
    <n v="8345"/>
    <n v="141719"/>
    <x v="0"/>
    <d v="2013-05-30T00:00:00"/>
    <x v="3"/>
    <n v="201300003121"/>
    <s v="20:50:56"/>
    <s v="Self Employed"/>
    <n v="51313"/>
    <s v="A"/>
    <d v="2013-07-17T00:00:00"/>
    <s v="18:47:14"/>
    <m/>
    <s v="Black"/>
    <s v="Male"/>
    <s v="61821"/>
    <s v="US"/>
    <s v="Single"/>
    <s v="None"/>
    <s v="OTHER"/>
    <s v="Champaign Police Department"/>
    <n v="32"/>
    <n v="32"/>
    <n v="47"/>
    <n v="21"/>
    <s v="Arrest - Champaign County Warrant"/>
    <s v="Arrested on Warrant"/>
    <s v="Cash Bond Posted"/>
    <s v="Bond Posted"/>
    <m/>
    <m/>
    <s v="Traffic Pre-Sentence"/>
    <s v="Can't Classify"/>
    <s v="Non-attender"/>
    <s v="NOT CLASSIFIED"/>
    <s v="CIVIL FTA WARRANT"/>
    <s v="WARRANTS/SUBPEONAS/SUMMONS"/>
    <x v="5"/>
    <s v="C86"/>
    <x v="6"/>
    <s v="CHAMPAIGN"/>
    <s v="ILLINOIS"/>
  </r>
  <r>
    <n v="8346"/>
    <n v="141720"/>
    <x v="0"/>
    <d v="2013-05-30T00:00:00"/>
    <x v="3"/>
    <n v="201300003121"/>
    <s v="20:50:56"/>
    <s v="Self Employed"/>
    <n v="51313"/>
    <s v="A"/>
    <d v="2013-07-17T00:00:00"/>
    <s v="18:47:14"/>
    <m/>
    <s v="Black"/>
    <s v="Male"/>
    <s v="61821"/>
    <s v="US"/>
    <s v="Single"/>
    <s v="None"/>
    <s v="OTHER"/>
    <s v="Champaign Police Department"/>
    <n v="32"/>
    <n v="32"/>
    <n v="47"/>
    <n v="21"/>
    <s v="Arrest - Champaign County Warrant"/>
    <s v="Arrested on Warrant"/>
    <s v="Cash Bond Posted"/>
    <s v="Bond Posted"/>
    <m/>
    <m/>
    <s v="Traffic Pre-Sentence"/>
    <s v="Can't Classify"/>
    <s v="Non-attender"/>
    <s v="NOT CLASSIFIED"/>
    <s v="625-5/3-702"/>
    <s v="REVOKED,CANCELLED,SUSPENDED REGISTRATION"/>
    <x v="4"/>
    <s v="C28"/>
    <x v="5"/>
    <s v="CHAMPAIGN"/>
    <s v="ILLINOIS"/>
  </r>
  <r>
    <n v="8347"/>
    <n v="141730"/>
    <x v="0"/>
    <d v="2013-05-30T00:00:00"/>
    <x v="3"/>
    <n v="201300003125"/>
    <s v="23:29:45"/>
    <s v="Employed - Full Time"/>
    <n v="982686"/>
    <s v="A"/>
    <d v="2013-06-13T00:00:00"/>
    <s v="15:04:23"/>
    <m/>
    <s v="Black"/>
    <s v="Male"/>
    <s v="61801"/>
    <s v="US"/>
    <s v="Single"/>
    <s v="None"/>
    <s v="UNEMPLOYED"/>
    <s v="Champaign Police Department"/>
    <n v="24"/>
    <n v="24"/>
    <n v="13"/>
    <n v="15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8348"/>
    <n v="141740"/>
    <x v="0"/>
    <d v="2013-05-31T00:00:00"/>
    <x v="3"/>
    <n v="201300003129"/>
    <s v="13:25:42"/>
    <s v="Unemployed"/>
    <n v="47372"/>
    <s v="A"/>
    <d v="2013-06-01T00:00:00"/>
    <s v="12:58:37"/>
    <m/>
    <s v="Black"/>
    <s v="Male"/>
    <s v="61820"/>
    <s v="US"/>
    <s v="Single"/>
    <s v="None"/>
    <s v="UNEMPLOYED"/>
    <s v="Champaign Police Department"/>
    <n v="43"/>
    <n v="43"/>
    <n v="0"/>
    <n v="23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8349"/>
    <n v="141741"/>
    <x v="0"/>
    <d v="2013-05-31T00:00:00"/>
    <x v="3"/>
    <n v="201300003129"/>
    <s v="13:25:42"/>
    <s v="Unemployed"/>
    <n v="47372"/>
    <s v="A"/>
    <d v="2013-06-01T00:00:00"/>
    <s v="12:58:37"/>
    <m/>
    <s v="Black"/>
    <s v="Male"/>
    <s v="61820"/>
    <s v="US"/>
    <s v="Single"/>
    <s v="None"/>
    <s v="UNEMPLOYED"/>
    <s v="Champaign Police Department"/>
    <n v="43"/>
    <n v="43"/>
    <n v="0"/>
    <n v="23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8350"/>
    <n v="141744"/>
    <x v="0"/>
    <d v="2013-05-31T00:00:00"/>
    <x v="3"/>
    <n v="201300003131"/>
    <s v="14:29:07"/>
    <s v="Employed - Full Time"/>
    <n v="939145"/>
    <s v="A"/>
    <d v="2013-06-01T00:00:00"/>
    <s v="10:57:40"/>
    <m/>
    <s v="Black"/>
    <s v="Female"/>
    <s v="61801"/>
    <s v="US"/>
    <s v="Married"/>
    <s v="None"/>
    <s v="RETAIL SALES,REAL ESTATE,INSURANCE,FREELANCE,"/>
    <s v="Champaign County Sherriff's Office"/>
    <n v="29"/>
    <n v="2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8351"/>
    <n v="141745"/>
    <x v="0"/>
    <d v="2013-05-31T00:00:00"/>
    <x v="3"/>
    <n v="201300003131"/>
    <s v="14:29:07"/>
    <s v="Employed - Full Time"/>
    <n v="939145"/>
    <s v="A"/>
    <d v="2013-06-01T00:00:00"/>
    <s v="10:57:40"/>
    <m/>
    <s v="Black"/>
    <s v="Female"/>
    <s v="61801"/>
    <s v="US"/>
    <s v="Married"/>
    <s v="None"/>
    <s v="RETAIL SALES,REAL ESTATE,INSURANCE,FREELANCE,"/>
    <s v="Champaign County Sherriff's Office"/>
    <n v="29"/>
    <n v="2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7-6"/>
    <s v="FRAUD"/>
    <x v="2"/>
    <s v="C16"/>
    <x v="16"/>
    <s v="URBANA"/>
    <s v="ILLINOIS"/>
  </r>
  <r>
    <n v="8352"/>
    <n v="141746"/>
    <x v="0"/>
    <d v="2013-05-31T00:00:00"/>
    <x v="3"/>
    <n v="201300003132"/>
    <s v="14:45:55"/>
    <s v="Unemployed"/>
    <n v="50669"/>
    <s v="A"/>
    <d v="2013-06-06T00:00:00"/>
    <s v="1:54:02"/>
    <m/>
    <s v="Black"/>
    <s v="Male"/>
    <s v="61820"/>
    <s v="US"/>
    <s v="Divorced"/>
    <s v="None"/>
    <s v="SERVICE PERSONNEL(HOTEL,RESTAURANT,NIGHT CLUB)"/>
    <s v="Champaign County Sherriff's Office"/>
    <n v="32"/>
    <n v="32"/>
    <n v="5"/>
    <n v="11"/>
    <s v="Sentenced"/>
    <s v="Sentenced"/>
    <m/>
    <m/>
    <s v="Sentenced IDOC (CCSO ONLY)"/>
    <s v="Sentenced to IDOC"/>
    <s v="Felony Sentenced IDOC"/>
    <s v="Felony"/>
    <s v="Centennial High School"/>
    <s v="Some School "/>
    <s v="720-550/4-D"/>
    <s v="CANNABIS: POSSESSION OF OVER 30 GRAMS"/>
    <x v="8"/>
    <s v="C22"/>
    <x v="22"/>
    <s v="CHAMPAIGN"/>
    <s v="ILLINOIS"/>
  </r>
  <r>
    <n v="8353"/>
    <n v="141747"/>
    <x v="0"/>
    <d v="2013-05-31T00:00:00"/>
    <x v="3"/>
    <n v="201300003133"/>
    <s v="15:58:22"/>
    <s v="Unemployed"/>
    <n v="1040570"/>
    <s v="A"/>
    <d v="2013-06-13T00:00:00"/>
    <s v="12:17:50"/>
    <m/>
    <s v="White"/>
    <s v="Female"/>
    <s v="25033"/>
    <s v="US"/>
    <s v="Divorced"/>
    <s v="None"/>
    <s v="DISABLED"/>
    <s v="Illinois State Police"/>
    <n v="35"/>
    <n v="35"/>
    <n v="12"/>
    <n v="20"/>
    <s v="Arrest - Without Warrant"/>
    <s v="Arrested Without Warrant"/>
    <m/>
    <m/>
    <m/>
    <m/>
    <s v="Felony Pre-Trial"/>
    <s v="Felony"/>
    <m/>
    <m/>
    <s v="625-5/4-103"/>
    <s v="POSSESSION OF STOLEN PROPERTY"/>
    <x v="2"/>
    <s v="C11"/>
    <x v="2"/>
    <s v="BUFFOLA"/>
    <s v="WEST VIRGINIA"/>
  </r>
  <r>
    <n v="8354"/>
    <n v="141748"/>
    <x v="0"/>
    <d v="2013-05-31T00:00:00"/>
    <x v="3"/>
    <n v="201300003134"/>
    <s v="16:23:15"/>
    <s v="Unemployed"/>
    <n v="1040573"/>
    <s v="A"/>
    <d v="2013-05-31T00:00:00"/>
    <s v="17:01:40"/>
    <m/>
    <s v="Black"/>
    <s v="Male"/>
    <s v="61801"/>
    <s v="US"/>
    <s v="Single"/>
    <s v="United States Army"/>
    <s v="UNEMPLOYED"/>
    <s v="Urbana Police Department"/>
    <n v="50"/>
    <n v="50"/>
    <n v="0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1"/>
    <s v="ASSAULT"/>
    <x v="0"/>
    <s v="C08"/>
    <x v="10"/>
    <s v="URBANA"/>
    <s v="ILLINOIS"/>
  </r>
  <r>
    <n v="8355"/>
    <n v="141754"/>
    <x v="0"/>
    <d v="2013-05-31T00:00:00"/>
    <x v="3"/>
    <n v="201300003137"/>
    <s v="21:07:15"/>
    <s v="Unemployed"/>
    <n v="534886"/>
    <s v="A"/>
    <d v="2013-06-01T00:00:00"/>
    <s v="1:11:33"/>
    <m/>
    <s v="Black"/>
    <s v="Male"/>
    <s v="61821"/>
    <s v="US"/>
    <s v="Single"/>
    <s v="None"/>
    <s v="STUDENT(HIGH/MIDDLE/ELE./COLLEGE/VOCATIONAL)"/>
    <s v="Champaign County Sherriff's Office"/>
    <n v="25"/>
    <n v="25"/>
    <n v="0"/>
    <n v="4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8356"/>
    <n v="141775"/>
    <x v="0"/>
    <d v="2013-06-01T00:00:00"/>
    <x v="3"/>
    <n v="201300003144"/>
    <s v="16:56:33"/>
    <s v="Unemployed"/>
    <n v="43274"/>
    <s v="A"/>
    <d v="2013-06-03T00:00:00"/>
    <s v="18:07:51"/>
    <m/>
    <s v="Black"/>
    <s v="Male"/>
    <s v="61820"/>
    <s v="US"/>
    <s v="Single"/>
    <s v="None"/>
    <s v="UNEMPLOYED"/>
    <s v="Champaign Police Department"/>
    <n v="51"/>
    <n v="51"/>
    <n v="2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8357"/>
    <n v="141776"/>
    <x v="0"/>
    <d v="2013-06-01T00:00:00"/>
    <x v="3"/>
    <n v="201300003144"/>
    <s v="16:56:33"/>
    <s v="Unemployed"/>
    <n v="43274"/>
    <s v="A"/>
    <d v="2013-06-03T00:00:00"/>
    <s v="18:07:51"/>
    <m/>
    <s v="Black"/>
    <s v="Male"/>
    <s v="61820"/>
    <s v="US"/>
    <s v="Single"/>
    <s v="None"/>
    <s v="UNEMPLOYED"/>
    <s v="Champaign Police Department"/>
    <n v="51"/>
    <n v="51"/>
    <n v="2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8358"/>
    <n v="141777"/>
    <x v="0"/>
    <d v="2013-06-01T00:00:00"/>
    <x v="3"/>
    <n v="201300003144"/>
    <s v="16:56:33"/>
    <s v="Unemployed"/>
    <n v="43274"/>
    <s v="A"/>
    <d v="2013-06-03T00:00:00"/>
    <s v="18:07:51"/>
    <m/>
    <s v="Black"/>
    <s v="Male"/>
    <s v="61820"/>
    <s v="US"/>
    <s v="Single"/>
    <s v="None"/>
    <s v="UNEMPLOYED"/>
    <s v="Champaign Police Department"/>
    <n v="51"/>
    <n v="51"/>
    <n v="2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8359"/>
    <n v="141779"/>
    <x v="0"/>
    <d v="2013-06-01T00:00:00"/>
    <x v="3"/>
    <n v="201300003146"/>
    <s v="18:06:12"/>
    <s v="Unemployed"/>
    <n v="1035043"/>
    <s v="A"/>
    <d v="2013-06-02T00:00:00"/>
    <s v="9:25:00"/>
    <m/>
    <s v="Black"/>
    <s v="Male"/>
    <s v="61866"/>
    <s v="US"/>
    <s v="Single"/>
    <s v="None"/>
    <s v="UNEMPLOYED"/>
    <s v="University of Illinois Police Department"/>
    <n v="18"/>
    <n v="18"/>
    <n v="0"/>
    <n v="15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RANTOUL"/>
    <s v="ILLINOIS"/>
  </r>
  <r>
    <n v="8360"/>
    <n v="141788"/>
    <x v="0"/>
    <d v="2013-06-01T00:00:00"/>
    <x v="3"/>
    <n v="201300003150"/>
    <s v="23:15:12"/>
    <s v="Employed - Full Time"/>
    <n v="1040589"/>
    <s v="A"/>
    <d v="2013-06-02T00:00:00"/>
    <s v="9:25:00"/>
    <m/>
    <s v="Black"/>
    <s v="Male"/>
    <s v="61801"/>
    <s v="US"/>
    <s v="Single"/>
    <s v="None"/>
    <s v="FACTORY WORKER"/>
    <s v="Rantoul Police Department"/>
    <n v="21"/>
    <n v="21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8361"/>
    <n v="141791"/>
    <x v="0"/>
    <d v="2013-06-02T00:00:00"/>
    <x v="3"/>
    <n v="201300003152"/>
    <s v="0:37:00"/>
    <s v="Employed - Full Time"/>
    <n v="534033"/>
    <s v="A"/>
    <d v="2013-06-02T00:00:00"/>
    <s v="10:52:03"/>
    <m/>
    <s v="Black"/>
    <s v="Female"/>
    <s v="61801"/>
    <s v="US"/>
    <s v="Single"/>
    <s v="None"/>
    <s v="SERVICE PERSONNEL(HOTEL,RESTAURANT,NIGHT CLUB)"/>
    <s v="Urbana Police Department"/>
    <n v="27"/>
    <n v="27"/>
    <n v="0"/>
    <n v="10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URBANA"/>
    <s v="ILLINOIS"/>
  </r>
  <r>
    <n v="8362"/>
    <n v="141795"/>
    <x v="0"/>
    <d v="2013-06-02T00:00:00"/>
    <x v="3"/>
    <n v="201300003156"/>
    <s v="4:55:05"/>
    <s v="Employed - Full Time"/>
    <n v="62013"/>
    <s v="A"/>
    <d v="2013-06-02T00:00:00"/>
    <s v="7:43:32"/>
    <m/>
    <s v="Black"/>
    <s v="Male"/>
    <s v="61821"/>
    <s v="US"/>
    <s v="Married"/>
    <s v="None"/>
    <s v="UNEMPLOYED"/>
    <s v="Champaign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8363"/>
    <n v="141796"/>
    <x v="0"/>
    <d v="2013-06-02T00:00:00"/>
    <x v="3"/>
    <n v="201300003156"/>
    <s v="4:55:05"/>
    <s v="Employed - Full Time"/>
    <n v="62013"/>
    <s v="A"/>
    <d v="2013-06-02T00:00:00"/>
    <s v="7:43:32"/>
    <m/>
    <s v="Black"/>
    <s v="Male"/>
    <s v="61821"/>
    <s v="US"/>
    <s v="Married"/>
    <s v="None"/>
    <s v="UNEMPLOYED"/>
    <s v="Champaign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601(A)"/>
    <s v="OTHER TRAFFIC OFFENSES"/>
    <x v="4"/>
    <s v="C28"/>
    <x v="5"/>
    <s v="CHAMPAIGN"/>
    <s v="ILLINOIS"/>
  </r>
  <r>
    <n v="8364"/>
    <n v="141797"/>
    <x v="0"/>
    <d v="2013-06-02T00:00:00"/>
    <x v="3"/>
    <n v="201300003156"/>
    <s v="4:55:05"/>
    <s v="Employed - Full Time"/>
    <n v="62013"/>
    <s v="A"/>
    <d v="2013-06-02T00:00:00"/>
    <s v="7:43:32"/>
    <m/>
    <s v="Black"/>
    <s v="Male"/>
    <s v="61821"/>
    <s v="US"/>
    <s v="Married"/>
    <s v="None"/>
    <s v="UNEMPLOYED"/>
    <s v="Champaign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CHAMPAIGN"/>
    <s v="ILLINOIS"/>
  </r>
  <r>
    <n v="8365"/>
    <n v="141798"/>
    <x v="0"/>
    <d v="2013-06-02T00:00:00"/>
    <x v="3"/>
    <n v="201300003156"/>
    <s v="4:55:05"/>
    <s v="Employed - Full Time"/>
    <n v="62013"/>
    <s v="A"/>
    <d v="2013-06-02T00:00:00"/>
    <s v="7:43:32"/>
    <m/>
    <s v="Black"/>
    <s v="Male"/>
    <s v="61821"/>
    <s v="US"/>
    <s v="Married"/>
    <s v="None"/>
    <s v="UNEMPLOYED"/>
    <s v="Champaign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709"/>
    <s v="OTHER TRAFFIC OFFENSES"/>
    <x v="4"/>
    <s v="C28"/>
    <x v="5"/>
    <s v="CHAMPAIGN"/>
    <s v="ILLINOIS"/>
  </r>
  <r>
    <n v="8366"/>
    <n v="141799"/>
    <x v="0"/>
    <d v="2013-06-02T00:00:00"/>
    <x v="3"/>
    <n v="201300003156"/>
    <s v="4:55:05"/>
    <s v="Employed - Full Time"/>
    <n v="62013"/>
    <s v="A"/>
    <d v="2013-06-02T00:00:00"/>
    <s v="7:43:32"/>
    <m/>
    <s v="Black"/>
    <s v="Male"/>
    <s v="61821"/>
    <s v="US"/>
    <s v="Married"/>
    <s v="None"/>
    <s v="UNEMPLOYED"/>
    <s v="Champaign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402"/>
    <s v="HIT AND RUN"/>
    <x v="4"/>
    <s v="C28"/>
    <x v="5"/>
    <s v="CHAMPAIGN"/>
    <s v="ILLINOIS"/>
  </r>
  <r>
    <n v="8367"/>
    <n v="141800"/>
    <x v="0"/>
    <d v="2013-06-02T00:00:00"/>
    <x v="3"/>
    <n v="201300003157"/>
    <s v="5:33:06"/>
    <s v="Unemployed"/>
    <n v="35806"/>
    <s v="A"/>
    <d v="2013-06-18T00:00:00"/>
    <s v="23:38:41"/>
    <m/>
    <s v="Black"/>
    <s v="Male"/>
    <s v="61801"/>
    <s v="US"/>
    <s v="Divorced"/>
    <s v="None"/>
    <s v="SERVICE PERSONNEL(HOTEL,RESTAURANT,NIGHT CLUB)"/>
    <s v="Champaign Police Department"/>
    <n v="41"/>
    <n v="41"/>
    <n v="16"/>
    <n v="18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8368"/>
    <n v="141805"/>
    <x v="0"/>
    <d v="2013-06-02T00:00:00"/>
    <x v="3"/>
    <n v="201300003161"/>
    <s v="17:42:06"/>
    <s v="Employed - Full Time"/>
    <n v="36497"/>
    <s v="A"/>
    <d v="2013-06-25T00:00:00"/>
    <s v="18:09:36"/>
    <m/>
    <s v="White"/>
    <s v="Male"/>
    <s v="61832"/>
    <s v="US"/>
    <s v="Single"/>
    <s v="None"/>
    <s v="CONSTRUCTION WORKER"/>
    <s v="Champaign County Sherriff's Office"/>
    <n v="40"/>
    <n v="41"/>
    <n v="23"/>
    <n v="0"/>
    <s v="Arrest - Other County Warrant"/>
    <s v="Arrested on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720-5/21-1"/>
    <s v="CRIMINAL DAMAGE TO PROPERTY"/>
    <x v="2"/>
    <s v="C17"/>
    <x v="3"/>
    <s v="DANVILLE"/>
    <s v="ILLINOIS"/>
  </r>
  <r>
    <n v="8369"/>
    <n v="141806"/>
    <x v="0"/>
    <d v="2013-06-02T00:00:00"/>
    <x v="3"/>
    <n v="201300003161"/>
    <s v="17:42:06"/>
    <s v="Employed - Full Time"/>
    <n v="36497"/>
    <s v="A"/>
    <d v="2013-06-25T00:00:00"/>
    <s v="18:09:36"/>
    <m/>
    <s v="White"/>
    <s v="Male"/>
    <s v="61832"/>
    <s v="US"/>
    <s v="Single"/>
    <s v="None"/>
    <s v="CONSTRUCTION WORKER"/>
    <s v="Champaign County Sherriff's Office"/>
    <n v="40"/>
    <n v="41"/>
    <n v="23"/>
    <n v="0"/>
    <s v="Arrest - Other County Warrant"/>
    <s v="Arrested on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8370"/>
    <n v="141810"/>
    <x v="0"/>
    <d v="2013-06-03T00:00:00"/>
    <x v="3"/>
    <n v="201300003164"/>
    <s v="2:27:55"/>
    <s v="Employed - Part Time"/>
    <n v="51727"/>
    <s v="A"/>
    <d v="2013-06-03T00:00:00"/>
    <s v="2:53:22"/>
    <m/>
    <s v="Black"/>
    <s v="Male"/>
    <s v="61820"/>
    <s v="US"/>
    <s v="Single"/>
    <s v="None"/>
    <s v="UNEMPLOYED"/>
    <s v="Urbana Police Department"/>
    <n v="33"/>
    <n v="33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4.5"/>
    <s v="OTHER CRIMINAL OFFENSES"/>
    <x v="1"/>
    <s v="C31"/>
    <x v="8"/>
    <s v="CHAMPAIGN"/>
    <s v="ILLINOIS"/>
  </r>
  <r>
    <n v="8371"/>
    <n v="141812"/>
    <x v="0"/>
    <d v="2013-06-03T00:00:00"/>
    <x v="3"/>
    <n v="201300003166"/>
    <s v="12:37:09"/>
    <s v="Unemployed"/>
    <n v="548350"/>
    <s v="A"/>
    <d v="2013-06-04T00:00:00"/>
    <s v="11:57:44"/>
    <m/>
    <s v="Black"/>
    <s v="Male"/>
    <s v="61801"/>
    <s v="US"/>
    <s v="Single"/>
    <s v="None"/>
    <s v="UNEMPLOYED"/>
    <s v="Urbana Police Department"/>
    <n v="21"/>
    <n v="21"/>
    <n v="0"/>
    <n v="23"/>
    <s v="FTA - CITY WARRANT (OV)"/>
    <s v="Failure to Appear"/>
    <m/>
    <m/>
    <m/>
    <m/>
    <s v="Civil Other"/>
    <s v="Other (OV, Civil)"/>
    <s v="Non-attender"/>
    <s v="NOT CLASSIFIED"/>
    <s v="CITY OV ARREST"/>
    <s v="MISC JAIL CODE"/>
    <x v="5"/>
    <s v="N/A"/>
    <x v="13"/>
    <s v="URBANA"/>
    <s v="ILLINOIS"/>
  </r>
  <r>
    <n v="8372"/>
    <n v="141813"/>
    <x v="0"/>
    <d v="2013-06-03T00:00:00"/>
    <x v="3"/>
    <n v="201300003167"/>
    <s v="13:25:38"/>
    <s v="Unemployed"/>
    <n v="965191"/>
    <s v="A"/>
    <d v="2013-06-03T00:00:00"/>
    <s v="13:37:23"/>
    <m/>
    <s v="White"/>
    <s v="Male"/>
    <s v="61866"/>
    <s v="US"/>
    <s v="Married"/>
    <s v="United States Marine Corps"/>
    <s v="UNEMPLOYED"/>
    <m/>
    <n v="48"/>
    <n v="48"/>
    <n v="0"/>
    <n v="0"/>
    <s v="Book n Release"/>
    <s v="Book and Release - NEW"/>
    <m/>
    <m/>
    <m/>
    <m/>
    <s v="Misdemeanor Other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8373"/>
    <n v="141814"/>
    <x v="0"/>
    <d v="2013-06-03T00:00:00"/>
    <x v="3"/>
    <n v="201300003168"/>
    <s v="13:54:18"/>
    <s v="Unemployed"/>
    <n v="1040601"/>
    <s v="A"/>
    <d v="2013-06-03T00:00:00"/>
    <s v="14:21:24"/>
    <m/>
    <s v="Hispanic"/>
    <s v="Male"/>
    <s v="61364"/>
    <s v="US"/>
    <s v="Single"/>
    <s v="None"/>
    <s v="UNEMPLOYED"/>
    <m/>
    <n v="17"/>
    <n v="17"/>
    <n v="0"/>
    <n v="0"/>
    <s v="Book n Release"/>
    <s v="Book and Release - NEW"/>
    <m/>
    <m/>
    <m/>
    <m/>
    <s v="Misdemeanor Other"/>
    <s v="Misdemeanor"/>
    <m/>
    <m/>
    <s v="720-550/4-B"/>
    <s v="CANNABIS: POSSESSION OF 30 GRAMS OR LESS"/>
    <x v="8"/>
    <s v="C22"/>
    <x v="22"/>
    <s v="STREATOR"/>
    <s v="ILLINOIS"/>
  </r>
  <r>
    <n v="8374"/>
    <n v="141817"/>
    <x v="0"/>
    <d v="2013-06-03T00:00:00"/>
    <x v="3"/>
    <n v="201300003171"/>
    <s v="15:04:16"/>
    <s v="Employed - Part Time"/>
    <n v="1023075"/>
    <s v="A"/>
    <d v="2013-06-03T00:00:00"/>
    <s v="15:44:34"/>
    <m/>
    <s v="Black"/>
    <s v="Male"/>
    <s v="61820"/>
    <s v="US"/>
    <s v="Single"/>
    <s v="None"/>
    <s v="STUDENT(HIGH/MIDDLE/ELE./COLLEGE/VOCATIONAL)"/>
    <s v="Champaign County Sherriff's Office"/>
    <n v="21"/>
    <n v="21"/>
    <n v="0"/>
    <n v="0"/>
    <s v="FTA - Criminal Warrant"/>
    <s v="Failure to Appear"/>
    <s v="Cash Bond Posted"/>
    <s v="Bond Posted"/>
    <m/>
    <m/>
    <s v="Misdemeanor Arraignment"/>
    <s v="Misdemeanor"/>
    <s v="Attends other local school"/>
    <s v="Some School "/>
    <s v="235-5/6-20"/>
    <s v="ILLEGAL CONSUMPTION OF ALCOHOL BY A MINOR"/>
    <x v="1"/>
    <s v="C27"/>
    <x v="25"/>
    <s v="CHAMPAIGN"/>
    <s v="ILLINOIS"/>
  </r>
  <r>
    <n v="8375"/>
    <n v="141833"/>
    <x v="0"/>
    <d v="2013-06-04T00:00:00"/>
    <x v="3"/>
    <n v="201300003181"/>
    <s v="1:15:50"/>
    <s v="Unemployed"/>
    <n v="932162"/>
    <s v="A"/>
    <d v="2013-06-04T00:00:00"/>
    <s v="14:16:25"/>
    <m/>
    <s v="White"/>
    <s v="Female"/>
    <s v="61866"/>
    <s v="US"/>
    <s v="Single"/>
    <s v="None"/>
    <s v="UNEMPLOYED"/>
    <s v="Champaign Police Department"/>
    <n v="25"/>
    <n v="25"/>
    <n v="0"/>
    <n v="13"/>
    <s v="Arrest - Without Warrant"/>
    <s v="Arrested Without Warrant"/>
    <m/>
    <m/>
    <m/>
    <m/>
    <s v="Felony Arraignment"/>
    <s v="Felony"/>
    <s v="Non-attender"/>
    <s v="NOT CLASSIFIED"/>
    <s v="720-570/404"/>
    <s v="LOOK-ALIKE CONTROLLED SUBSTANCE"/>
    <x v="8"/>
    <s v="C24"/>
    <x v="18"/>
    <s v="RANTOUL"/>
    <s v="ILLINOIS"/>
  </r>
  <r>
    <n v="8376"/>
    <n v="141834"/>
    <x v="0"/>
    <d v="2013-06-04T00:00:00"/>
    <x v="3"/>
    <n v="201300003181"/>
    <s v="1:15:50"/>
    <s v="Unemployed"/>
    <n v="932162"/>
    <s v="A"/>
    <d v="2013-06-04T00:00:00"/>
    <s v="14:16:25"/>
    <m/>
    <s v="White"/>
    <s v="Female"/>
    <s v="61866"/>
    <s v="US"/>
    <s v="Single"/>
    <s v="None"/>
    <s v="UNEMPLOYED"/>
    <s v="Champaign Police Department"/>
    <n v="25"/>
    <n v="25"/>
    <n v="0"/>
    <n v="13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RANTOUL"/>
    <s v="ILLINOIS"/>
  </r>
  <r>
    <n v="8377"/>
    <n v="141835"/>
    <x v="0"/>
    <d v="2013-06-04T00:00:00"/>
    <x v="3"/>
    <n v="201300003181"/>
    <s v="1:15:50"/>
    <s v="Unemployed"/>
    <n v="932162"/>
    <s v="A"/>
    <d v="2013-06-04T00:00:00"/>
    <s v="14:16:25"/>
    <m/>
    <s v="White"/>
    <s v="Female"/>
    <s v="61866"/>
    <s v="US"/>
    <s v="Single"/>
    <s v="None"/>
    <s v="UNEMPLOYED"/>
    <s v="Champaign Police Department"/>
    <n v="25"/>
    <n v="25"/>
    <n v="0"/>
    <n v="13"/>
    <s v="Arrest - Without Warrant"/>
    <s v="Arrested Without Warrant"/>
    <m/>
    <m/>
    <m/>
    <m/>
    <s v="Felony Arraignment"/>
    <s v="Felony"/>
    <s v="Non-attender"/>
    <s v="NOT CLASSIFIED"/>
    <s v="720-635/1"/>
    <s v="POSSESSION OF HYPODERMIC NEEDLE"/>
    <x v="8"/>
    <s v="C25"/>
    <x v="35"/>
    <s v="RANTOUL"/>
    <s v="ILLINOIS"/>
  </r>
  <r>
    <n v="8378"/>
    <n v="141836"/>
    <x v="0"/>
    <d v="2013-06-04T00:00:00"/>
    <x v="3"/>
    <n v="201300003181"/>
    <s v="1:15:50"/>
    <s v="Unemployed"/>
    <n v="932162"/>
    <s v="A"/>
    <d v="2013-06-04T00:00:00"/>
    <s v="14:16:25"/>
    <m/>
    <s v="White"/>
    <s v="Female"/>
    <s v="61866"/>
    <s v="US"/>
    <s v="Single"/>
    <s v="None"/>
    <s v="UNEMPLOYED"/>
    <s v="Champaign Police Department"/>
    <n v="25"/>
    <n v="25"/>
    <n v="0"/>
    <n v="13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RANTOUL"/>
    <s v="ILLINOIS"/>
  </r>
  <r>
    <n v="8379"/>
    <n v="141844"/>
    <x v="0"/>
    <d v="2013-06-04T00:00:00"/>
    <x v="3"/>
    <n v="201300003186"/>
    <s v="5:22:55"/>
    <s v="Self Employed"/>
    <n v="998406"/>
    <s v="A"/>
    <d v="2013-07-30T00:00:00"/>
    <s v="11:35:44"/>
    <m/>
    <s v="White"/>
    <s v="Male"/>
    <s v="61820"/>
    <s v="Guatemala"/>
    <s v="Married"/>
    <s v="None"/>
    <s v="LAWN WORKERS,LANDSCAPING"/>
    <s v="Champaign Police Department"/>
    <n v="33"/>
    <n v="33"/>
    <n v="56"/>
    <n v="6"/>
    <s v="Arrest - Without Warrant"/>
    <s v="Arrested Without Warrant"/>
    <m/>
    <m/>
    <m/>
    <m/>
    <s v="Felony Pre-Trial"/>
    <s v="Felony"/>
    <m/>
    <m/>
    <s v="720-5/10-3"/>
    <s v="UNLAWFUL RESTRAINT (INCLUDES AGGRAVATED)"/>
    <x v="0"/>
    <s v="C33"/>
    <x v="23"/>
    <s v="CHAMPAIGN"/>
    <s v="ILLINOIS"/>
  </r>
  <r>
    <n v="8380"/>
    <n v="141851"/>
    <x v="0"/>
    <d v="2013-06-04T00:00:00"/>
    <x v="3"/>
    <n v="201300003192"/>
    <s v="10:47:52"/>
    <s v="Employed - Part Time"/>
    <n v="784808"/>
    <s v="A"/>
    <d v="2013-06-04T00:00:00"/>
    <s v="11:03:42"/>
    <m/>
    <s v="White"/>
    <s v="Female"/>
    <s v="61820"/>
    <s v="US"/>
    <s v="Single"/>
    <s v="None"/>
    <s v="SERVICE PERSONNEL(HOTEL,RESTAURANT,NIGHT CLUB)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CHAMPAIGN"/>
    <s v="ILLINOIS"/>
  </r>
  <r>
    <n v="8381"/>
    <n v="141854"/>
    <x v="0"/>
    <d v="2013-06-04T00:00:00"/>
    <x v="3"/>
    <n v="201300003195"/>
    <s v="15:04:34"/>
    <s v="Unemployed"/>
    <n v="951033"/>
    <s v="A"/>
    <d v="2013-10-08T00:00:00"/>
    <s v="7:52:23"/>
    <m/>
    <s v="White"/>
    <s v="Female"/>
    <m/>
    <s v="US"/>
    <s v="Seperated"/>
    <s v="None"/>
    <s v="UNEMPLOYED"/>
    <s v="Champaign Police Department"/>
    <n v="27"/>
    <n v="27"/>
    <n v="125"/>
    <n v="16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31-1"/>
    <s v="RESISTING,OBSTRUCTING,OR DISARMING A POLICE OFC"/>
    <x v="1"/>
    <s v="C31"/>
    <x v="8"/>
    <m/>
    <m/>
  </r>
  <r>
    <n v="8382"/>
    <n v="141864"/>
    <x v="0"/>
    <d v="2013-06-04T00:00:00"/>
    <x v="3"/>
    <n v="201300003200"/>
    <s v="17:32:41"/>
    <s v="Employed - Full Time"/>
    <n v="880169"/>
    <s v="A"/>
    <d v="2013-06-04T00:00:00"/>
    <s v="18:22:39"/>
    <m/>
    <s v="White"/>
    <s v="Male"/>
    <s v="61866"/>
    <s v="US"/>
    <s v="Single"/>
    <s v="None"/>
    <s v="DRIVER(TAXI,BUS,TRUCK,LIMO,ETC.,)"/>
    <s v="Rantoul Police Department"/>
    <n v="35"/>
    <n v="35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RANTOUL"/>
    <s v="ILLINOIS"/>
  </r>
  <r>
    <n v="8383"/>
    <n v="141865"/>
    <x v="0"/>
    <d v="2013-06-04T00:00:00"/>
    <x v="3"/>
    <n v="201300003201"/>
    <s v="18:15:23"/>
    <s v="Employed - Full Time"/>
    <n v="997293"/>
    <s v="A"/>
    <d v="2013-06-04T00:00:00"/>
    <s v="23:12:29"/>
    <m/>
    <s v="Black"/>
    <s v="Male"/>
    <s v="61821"/>
    <s v="US"/>
    <s v="Single"/>
    <s v="None"/>
    <s v="UNEMPLOYED"/>
    <s v="Champaign Police Department"/>
    <n v="24"/>
    <n v="24"/>
    <n v="0"/>
    <n v="4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2-3.2-A-2"/>
    <s v="OTHER CRIMINAL OFFENSES"/>
    <x v="6"/>
    <s v="C05"/>
    <x v="7"/>
    <s v="CHAMPAIGN"/>
    <s v="ILLINOIS"/>
  </r>
  <r>
    <n v="8384"/>
    <n v="141867"/>
    <x v="0"/>
    <d v="2013-06-04T00:00:00"/>
    <x v="3"/>
    <n v="201300003203"/>
    <s v="18:53:44"/>
    <s v="Unemployed"/>
    <n v="1040500"/>
    <s v="A"/>
    <d v="2013-06-04T00:00:00"/>
    <s v="20:44:56"/>
    <m/>
    <m/>
    <s v="Male"/>
    <s v="60827"/>
    <s v="US"/>
    <s v="Single"/>
    <s v="None"/>
    <s v="UNEMPLOYED"/>
    <s v="Champaign County Sherriff's Office"/>
    <n v="25"/>
    <n v="25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8385"/>
    <n v="141869"/>
    <x v="0"/>
    <d v="2013-06-05T00:00:00"/>
    <x v="3"/>
    <n v="201300003205"/>
    <s v="0:32:21"/>
    <s v="Unemployed"/>
    <n v="58402"/>
    <s v="A"/>
    <d v="2013-06-05T00:00:00"/>
    <s v="18:43:24"/>
    <m/>
    <s v="Black"/>
    <s v="Male"/>
    <s v="61802"/>
    <s v="US"/>
    <s v="Single"/>
    <s v="None"/>
    <s v="UNEMPLOYED"/>
    <s v="Urbana Police Department"/>
    <n v="30"/>
    <n v="30"/>
    <n v="0"/>
    <n v="18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50/4-C"/>
    <s v="CANNABIS: POSSESSION OF 30 GRAMS OR LESS"/>
    <x v="8"/>
    <s v="C22"/>
    <x v="22"/>
    <s v="URBANA"/>
    <s v="ILLINOIS"/>
  </r>
  <r>
    <n v="8386"/>
    <n v="141870"/>
    <x v="0"/>
    <d v="2013-06-05T00:00:00"/>
    <x v="3"/>
    <n v="201300003205"/>
    <s v="0:32:21"/>
    <s v="Unemployed"/>
    <n v="58402"/>
    <s v="A"/>
    <d v="2013-06-05T00:00:00"/>
    <s v="18:43:24"/>
    <m/>
    <s v="Black"/>
    <s v="Male"/>
    <s v="61802"/>
    <s v="US"/>
    <s v="Single"/>
    <s v="None"/>
    <s v="UNEMPLOYED"/>
    <s v="Urbana Police Department"/>
    <n v="30"/>
    <n v="30"/>
    <n v="0"/>
    <n v="18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8387"/>
    <n v="141872"/>
    <x v="0"/>
    <d v="2013-06-05T00:00:00"/>
    <x v="3"/>
    <n v="201300003207"/>
    <s v="1:24:20"/>
    <s v="Employed - Part Time"/>
    <n v="991824"/>
    <s v="A"/>
    <d v="2013-08-29T00:00:00"/>
    <s v="1:20:39"/>
    <m/>
    <s v="Hispanic"/>
    <s v="Male"/>
    <s v="61866"/>
    <s v="Mexico"/>
    <s v="Single"/>
    <s v="None"/>
    <s v="UNEMPLOYED"/>
    <s v="Rantoul Police Department"/>
    <n v="21"/>
    <n v="21"/>
    <n v="84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625-5/11-501-C-1-1"/>
    <s v="OTHER TRAFFIC OFFENSES"/>
    <x v="4"/>
    <s v="C28"/>
    <x v="5"/>
    <s v="RANTOUL"/>
    <s v="ILLINOIS"/>
  </r>
  <r>
    <n v="8388"/>
    <n v="141873"/>
    <x v="0"/>
    <d v="2013-06-05T00:00:00"/>
    <x v="3"/>
    <n v="201300003207"/>
    <s v="1:24:20"/>
    <s v="Employed - Part Time"/>
    <n v="991824"/>
    <s v="A"/>
    <d v="2013-08-29T00:00:00"/>
    <s v="1:20:39"/>
    <m/>
    <s v="Hispanic"/>
    <s v="Male"/>
    <s v="61866"/>
    <s v="Mexico"/>
    <s v="Single"/>
    <s v="None"/>
    <s v="UNEMPLOYED"/>
    <s v="Rantoul Police Department"/>
    <n v="21"/>
    <n v="21"/>
    <n v="84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RANTOUL"/>
    <s v="ILLINOIS"/>
  </r>
  <r>
    <n v="8389"/>
    <n v="141874"/>
    <x v="0"/>
    <d v="2013-06-05T00:00:00"/>
    <x v="3"/>
    <n v="201300003207"/>
    <s v="1:24:20"/>
    <s v="Employed - Part Time"/>
    <n v="991824"/>
    <s v="A"/>
    <d v="2013-08-29T00:00:00"/>
    <s v="1:20:39"/>
    <m/>
    <s v="Hispanic"/>
    <s v="Male"/>
    <s v="61866"/>
    <s v="Mexico"/>
    <s v="Single"/>
    <s v="None"/>
    <s v="UNEMPLOYED"/>
    <s v="Rantoul Police Department"/>
    <n v="21"/>
    <n v="21"/>
    <n v="84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625-5/11-501(A)(2)"/>
    <s v="DRIVING UNDER THE INFLUENCE OF ALCOHOL"/>
    <x v="3"/>
    <s v="C69"/>
    <x v="4"/>
    <s v="RANTOUL"/>
    <s v="ILLINOIS"/>
  </r>
  <r>
    <n v="8390"/>
    <n v="141875"/>
    <x v="0"/>
    <d v="2013-06-05T00:00:00"/>
    <x v="3"/>
    <n v="201300003207"/>
    <s v="1:24:20"/>
    <s v="Employed - Part Time"/>
    <n v="991824"/>
    <s v="A"/>
    <d v="2013-08-29T00:00:00"/>
    <s v="1:20:39"/>
    <m/>
    <s v="Hispanic"/>
    <s v="Male"/>
    <s v="61866"/>
    <s v="Mexico"/>
    <s v="Single"/>
    <s v="None"/>
    <s v="UNEMPLOYED"/>
    <s v="Rantoul Police Department"/>
    <n v="21"/>
    <n v="21"/>
    <n v="84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m/>
    <m/>
    <x v="7"/>
    <m/>
    <x v="9"/>
    <s v="RANTOUL"/>
    <s v="ILLINOIS"/>
  </r>
  <r>
    <n v="8391"/>
    <n v="141876"/>
    <x v="0"/>
    <d v="2013-06-05T00:00:00"/>
    <x v="3"/>
    <n v="201300003207"/>
    <s v="1:24:20"/>
    <s v="Employed - Part Time"/>
    <n v="991824"/>
    <s v="A"/>
    <d v="2013-08-29T00:00:00"/>
    <s v="1:20:39"/>
    <m/>
    <s v="Hispanic"/>
    <s v="Male"/>
    <s v="61866"/>
    <s v="Mexico"/>
    <s v="Single"/>
    <s v="None"/>
    <s v="UNEMPLOYED"/>
    <s v="Rantoul Police Department"/>
    <n v="21"/>
    <n v="21"/>
    <n v="84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625-5/11-503"/>
    <s v="RECKLESS DRIVING"/>
    <x v="4"/>
    <s v="C28"/>
    <x v="5"/>
    <s v="RANTOUL"/>
    <s v="ILLINOIS"/>
  </r>
  <r>
    <n v="8392"/>
    <n v="141877"/>
    <x v="0"/>
    <d v="2013-06-05T00:00:00"/>
    <x v="3"/>
    <n v="201300003207"/>
    <s v="1:24:20"/>
    <s v="Employed - Part Time"/>
    <n v="991824"/>
    <s v="A"/>
    <d v="2013-08-29T00:00:00"/>
    <s v="1:20:39"/>
    <m/>
    <s v="Hispanic"/>
    <s v="Male"/>
    <s v="61866"/>
    <s v="Mexico"/>
    <s v="Single"/>
    <s v="None"/>
    <s v="UNEMPLOYED"/>
    <s v="Rantoul Police Department"/>
    <n v="21"/>
    <n v="21"/>
    <n v="84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RANTOUL"/>
    <s v="ILLINOIS"/>
  </r>
  <r>
    <n v="8393"/>
    <n v="141878"/>
    <x v="0"/>
    <d v="2013-06-05T00:00:00"/>
    <x v="3"/>
    <n v="201300003207"/>
    <s v="1:24:20"/>
    <s v="Employed - Part Time"/>
    <n v="991824"/>
    <s v="A"/>
    <d v="2013-08-29T00:00:00"/>
    <s v="1:20:39"/>
    <m/>
    <s v="Hispanic"/>
    <s v="Male"/>
    <s v="61866"/>
    <s v="Mexico"/>
    <s v="Single"/>
    <s v="None"/>
    <s v="UNEMPLOYED"/>
    <s v="Rantoul Police Department"/>
    <n v="21"/>
    <n v="21"/>
    <n v="84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625-5/11-502(A)"/>
    <s v="TRANSPORTATION OF ALCOHOLIC LIQUOR"/>
    <x v="1"/>
    <s v="C27"/>
    <x v="25"/>
    <s v="RANTOUL"/>
    <s v="ILLINOIS"/>
  </r>
  <r>
    <n v="8394"/>
    <n v="141879"/>
    <x v="0"/>
    <d v="2013-06-05T00:00:00"/>
    <x v="3"/>
    <n v="201300003207"/>
    <s v="1:24:20"/>
    <s v="Employed - Part Time"/>
    <n v="991824"/>
    <s v="A"/>
    <d v="2013-08-29T00:00:00"/>
    <s v="1:20:39"/>
    <m/>
    <s v="Hispanic"/>
    <s v="Male"/>
    <s v="61866"/>
    <s v="Mexico"/>
    <s v="Single"/>
    <s v="None"/>
    <s v="UNEMPLOYED"/>
    <s v="Rantoul Police Department"/>
    <n v="21"/>
    <n v="21"/>
    <n v="84"/>
    <n v="23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625-5/11-505"/>
    <s v="OTHER TRAFFIC OFFENSES"/>
    <x v="4"/>
    <s v="C28"/>
    <x v="5"/>
    <s v="RANTOUL"/>
    <s v="ILLINOIS"/>
  </r>
  <r>
    <n v="8395"/>
    <n v="141880"/>
    <x v="0"/>
    <d v="2013-06-05T00:00:00"/>
    <x v="3"/>
    <n v="201300003208"/>
    <s v="1:35:06"/>
    <s v="Unemployed"/>
    <n v="1007021"/>
    <s v="A"/>
    <d v="2013-06-05T00:00:00"/>
    <s v="11:47:26"/>
    <m/>
    <s v="Black"/>
    <s v="Male"/>
    <s v="61820"/>
    <s v="US"/>
    <s v="Single"/>
    <s v="None"/>
    <s v="UNEMPLOYED"/>
    <s v="Urbana Police Department"/>
    <n v="22"/>
    <n v="2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396"/>
    <n v="141881"/>
    <x v="0"/>
    <d v="2013-06-05T00:00:00"/>
    <x v="3"/>
    <n v="201300003209"/>
    <s v="2:42:06"/>
    <s v="Employed - Full Time"/>
    <n v="962337"/>
    <s v="A"/>
    <d v="2013-06-05T00:00:00"/>
    <s v="20:52:12"/>
    <m/>
    <s v="White"/>
    <s v="Female"/>
    <s v="61821"/>
    <s v="US"/>
    <s v="Single"/>
    <s v="None"/>
    <s v="UNEMPLOYED"/>
    <s v="Champaign County Sherriff's Office"/>
    <n v="24"/>
    <n v="24"/>
    <n v="0"/>
    <n v="18"/>
    <s v="FTA - Criminal Warrant"/>
    <s v="Failure to Appear"/>
    <s v="Credit Card Bond Posted"/>
    <s v="Bond Posted"/>
    <m/>
    <m/>
    <s v="Misdemeanor Arraignment"/>
    <s v="Misdemeanor"/>
    <s v="Mahomet-Seymour High School"/>
    <s v="Some School "/>
    <s v="720-600/3.5"/>
    <s v="POSSESSION OF DRUG EQUIPMENT"/>
    <x v="8"/>
    <s v="C26"/>
    <x v="15"/>
    <s v="CHAMPAIGN"/>
    <s v="ILLINOIS"/>
  </r>
  <r>
    <n v="8397"/>
    <n v="141882"/>
    <x v="0"/>
    <d v="2013-06-05T00:00:00"/>
    <x v="3"/>
    <n v="201300003210"/>
    <s v="3:17:42"/>
    <s v="Unemployed"/>
    <n v="1036585"/>
    <s v="A"/>
    <d v="2013-06-05T00:00:00"/>
    <s v="5:25:50"/>
    <m/>
    <s v="Hispanic"/>
    <s v="Female"/>
    <s v="61820"/>
    <s v="US"/>
    <s v="Single"/>
    <s v="None"/>
    <s v="SERVICE PERSONNEL(HOTEL,RESTAURANT,NIGHT CLUB)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8398"/>
    <n v="141883"/>
    <x v="0"/>
    <d v="2013-06-05T00:00:00"/>
    <x v="3"/>
    <n v="201300003210"/>
    <s v="3:17:42"/>
    <s v="Unemployed"/>
    <n v="1036585"/>
    <s v="A"/>
    <d v="2013-06-05T00:00:00"/>
    <s v="5:25:50"/>
    <m/>
    <s v="Hispanic"/>
    <s v="Female"/>
    <s v="61820"/>
    <s v="US"/>
    <s v="Single"/>
    <s v="None"/>
    <s v="SERVICE PERSONNEL(HOTEL,RESTAURANT,NIGHT CLUB)"/>
    <s v="University of Illinois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8399"/>
    <n v="141889"/>
    <x v="0"/>
    <d v="2013-06-05T00:00:00"/>
    <x v="3"/>
    <n v="201300003216"/>
    <s v="13:36:57"/>
    <s v="Unemployed"/>
    <n v="996342"/>
    <s v="A"/>
    <d v="2014-01-16T00:00:00"/>
    <s v="0:33:00"/>
    <m/>
    <s v="Black"/>
    <s v="Male"/>
    <s v="61821"/>
    <s v="US"/>
    <s v="Single"/>
    <s v="None"/>
    <s v="UNEMPLOYED"/>
    <s v="Champaign County Sherriff's Office"/>
    <n v="23"/>
    <n v="23"/>
    <n v="224"/>
    <n v="10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/24-1"/>
    <s v="UNLAWFUL USE OF A WEAPON"/>
    <x v="1"/>
    <s v="C18"/>
    <x v="12"/>
    <s v="CHAMPAIGN"/>
    <s v="ILLINOIS"/>
  </r>
  <r>
    <n v="8400"/>
    <n v="141890"/>
    <x v="0"/>
    <d v="2013-06-05T00:00:00"/>
    <x v="3"/>
    <n v="201300003216"/>
    <s v="13:36:57"/>
    <s v="Unemployed"/>
    <n v="996342"/>
    <s v="A"/>
    <d v="2014-01-16T00:00:00"/>
    <s v="0:33:00"/>
    <m/>
    <s v="Black"/>
    <s v="Male"/>
    <s v="61821"/>
    <s v="US"/>
    <s v="Single"/>
    <s v="None"/>
    <s v="UNEMPLOYED"/>
    <s v="Champaign County Sherriff's Office"/>
    <n v="23"/>
    <n v="23"/>
    <n v="224"/>
    <n v="10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50/5-C"/>
    <s v="DELIVERY OF CANNABIS 30 GMS AND UNDER"/>
    <x v="8"/>
    <s v="C22"/>
    <x v="22"/>
    <s v="CHAMPAIGN"/>
    <s v="ILLINOIS"/>
  </r>
  <r>
    <n v="8401"/>
    <n v="141891"/>
    <x v="0"/>
    <d v="2013-06-05T00:00:00"/>
    <x v="3"/>
    <n v="201300003216"/>
    <s v="13:36:57"/>
    <s v="Unemployed"/>
    <n v="996342"/>
    <s v="A"/>
    <d v="2014-01-16T00:00:00"/>
    <s v="0:33:00"/>
    <m/>
    <s v="Black"/>
    <s v="Male"/>
    <s v="61821"/>
    <s v="US"/>
    <s v="Single"/>
    <s v="None"/>
    <s v="UNEMPLOYED"/>
    <s v="Champaign County Sherriff's Office"/>
    <n v="23"/>
    <n v="23"/>
    <n v="224"/>
    <n v="10"/>
    <s v="Arrest - Without Warrant"/>
    <s v="Arrested Without Warrant"/>
    <m/>
    <m/>
    <s v="Sentenced IDOC (CCSO ONLY)"/>
    <s v="Sentenced to IDOC"/>
    <s v="Felony Sentenced IDOC"/>
    <s v="Felony"/>
    <s v="Urbana High School"/>
    <s v="Some School "/>
    <s v="720-570/401"/>
    <s v="CONTROLLED SUBSTANCES: MFR/ DEL/ POSS/ W/ INTENT"/>
    <x v="8"/>
    <s v="C24"/>
    <x v="18"/>
    <s v="CHAMPAIGN"/>
    <s v="ILLINOIS"/>
  </r>
  <r>
    <n v="8402"/>
    <n v="141897"/>
    <x v="0"/>
    <d v="2013-06-05T00:00:00"/>
    <x v="3"/>
    <n v="201300003221"/>
    <s v="17:17:33"/>
    <s v="Unemployed"/>
    <n v="1007021"/>
    <s v="A"/>
    <d v="2013-06-06T00:00:00"/>
    <s v="11:44:51"/>
    <m/>
    <s v="Black"/>
    <s v="Male"/>
    <s v="61820"/>
    <s v="US"/>
    <s v="Single"/>
    <s v="None"/>
    <s v="UNEMPLOYED"/>
    <s v="Urbana Police Department"/>
    <n v="22"/>
    <n v="22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403"/>
    <n v="141898"/>
    <x v="0"/>
    <d v="2013-06-05T00:00:00"/>
    <x v="3"/>
    <n v="201300003222"/>
    <s v="19:02:56"/>
    <m/>
    <n v="1014475"/>
    <s v="A"/>
    <d v="2013-07-25T00:00:00"/>
    <s v="1:10:52"/>
    <m/>
    <s v="White"/>
    <s v="Male"/>
    <s v="61844"/>
    <s v="US"/>
    <s v="Divorced"/>
    <s v="None"/>
    <s v="SELF EMPLOYED"/>
    <s v="Illinois Department of Corrections"/>
    <n v="48"/>
    <n v="49"/>
    <n v="49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PHILO"/>
    <s v="ILLINOIS"/>
  </r>
  <r>
    <n v="8404"/>
    <n v="141899"/>
    <x v="0"/>
    <d v="2013-06-05T00:00:00"/>
    <x v="3"/>
    <n v="201300003223"/>
    <s v="19:28:27"/>
    <s v="Unemployed"/>
    <n v="500531"/>
    <s v="A"/>
    <d v="2013-06-06T00:00:00"/>
    <s v="15:14:57"/>
    <m/>
    <s v="White"/>
    <s v="Male"/>
    <s v="61866"/>
    <s v="US"/>
    <s v="Seperated"/>
    <s v="None"/>
    <s v="CLERKS(GASSTATIONATTENDANT,CONVIENCESTORECLERK)"/>
    <s v="Champaign County Sherriff's Office"/>
    <n v="30"/>
    <n v="30"/>
    <n v="0"/>
    <n v="19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RANTOUL"/>
    <s v="ILLINOIS"/>
  </r>
  <r>
    <n v="8405"/>
    <n v="141905"/>
    <x v="0"/>
    <d v="2013-06-06T00:00:00"/>
    <x v="3"/>
    <n v="201300003229"/>
    <s v="3:07:06"/>
    <s v="Employed - Part Time"/>
    <n v="44809"/>
    <s v="A"/>
    <d v="2013-06-06T00:00:00"/>
    <s v="4:24:41"/>
    <m/>
    <s v="Black"/>
    <s v="Male"/>
    <s v="61821"/>
    <s v="US"/>
    <s v="Single"/>
    <s v="None"/>
    <s v="UNEMPLOYED"/>
    <s v="Champaign Police Department"/>
    <n v="36"/>
    <n v="36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8406"/>
    <n v="141909"/>
    <x v="0"/>
    <d v="2013-06-06T00:00:00"/>
    <x v="3"/>
    <n v="201300003231"/>
    <s v="9:29:03"/>
    <s v="Unemployed"/>
    <n v="1023535"/>
    <s v="A"/>
    <d v="2013-08-04T00:00:00"/>
    <s v="12:36:20"/>
    <m/>
    <s v="Black"/>
    <s v="Male"/>
    <s v="61822"/>
    <s v="US"/>
    <s v="Single"/>
    <s v="None"/>
    <s v="UNEMPLOYED"/>
    <s v="Champaign County Sherriff's Office"/>
    <n v="22"/>
    <n v="22"/>
    <n v="59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IGN"/>
    <s v="ILLINOIS"/>
  </r>
  <r>
    <n v="8407"/>
    <n v="141910"/>
    <x v="0"/>
    <d v="2013-06-06T00:00:00"/>
    <x v="3"/>
    <n v="201300003232"/>
    <s v="10:44:48"/>
    <s v="Unemployed"/>
    <n v="1022236"/>
    <s v="A"/>
    <d v="2013-06-06T00:00:00"/>
    <s v="11:19:35"/>
    <m/>
    <s v="Black"/>
    <s v="Male"/>
    <s v="61820"/>
    <s v="US"/>
    <s v="Single"/>
    <s v="None"/>
    <s v="STUDENT(HIGH/MIDDLE/ELE./COLLEGE/VOCATIONAL)"/>
    <s v="Champaign Police Department"/>
    <n v="19"/>
    <n v="19"/>
    <n v="0"/>
    <n v="0"/>
    <s v="Sentenced"/>
    <s v="Sentenced"/>
    <m/>
    <m/>
    <s v="IDOC Parole HOLD"/>
    <s v="Sentenced to IDOC"/>
    <s v="Felony Sentenced IDOC"/>
    <s v="Felony"/>
    <s v="Central High School"/>
    <s v="Some School "/>
    <s v="730-5/3-3-9"/>
    <s v="PAROLE REVOCATION"/>
    <x v="5"/>
    <s v="C80"/>
    <x v="14"/>
    <s v="CHAMPAIGN"/>
    <s v="ILLINOIS"/>
  </r>
  <r>
    <n v="8408"/>
    <n v="141923"/>
    <x v="0"/>
    <d v="2013-06-06T00:00:00"/>
    <x v="3"/>
    <n v="201300003241"/>
    <s v="14:07:07"/>
    <s v="Unemployed"/>
    <n v="1040718"/>
    <s v="A"/>
    <d v="2013-06-06T00:00:00"/>
    <s v="14:25:39"/>
    <m/>
    <s v="White"/>
    <s v="Male"/>
    <s v="61821"/>
    <m/>
    <m/>
    <m/>
    <m/>
    <m/>
    <n v="66"/>
    <n v="66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21-1.3-A"/>
    <s v="OTHER CRIMINAL OFFENSES"/>
    <x v="5"/>
    <s v="C36"/>
    <x v="19"/>
    <s v="CHAMPAIGN"/>
    <s v="ILLINOIS"/>
  </r>
  <r>
    <n v="8409"/>
    <n v="141930"/>
    <x v="0"/>
    <d v="2013-06-06T00:00:00"/>
    <x v="3"/>
    <n v="201300003248"/>
    <s v="16:51:12"/>
    <s v="Employed - Full Time"/>
    <n v="563018"/>
    <s v="A"/>
    <d v="2013-06-07T00:00:00"/>
    <s v="14:42:44"/>
    <m/>
    <s v="White"/>
    <s v="Male"/>
    <s v="61802"/>
    <s v="US"/>
    <s v="Married"/>
    <s v="None"/>
    <s v="OFFICE WORKER"/>
    <s v="Champaign Police Department"/>
    <n v="54"/>
    <n v="54"/>
    <n v="0"/>
    <n v="21"/>
    <s v="Arrest - Without Warrant"/>
    <s v="Arrested Without Warrant"/>
    <s v="Cash Bond Posted"/>
    <s v="Bond Posted"/>
    <m/>
    <m/>
    <s v="Felony Pre-Trial"/>
    <s v="Felony"/>
    <s v="Heritage Junior High School"/>
    <s v="Some School "/>
    <s v="720-5/19-4"/>
    <s v="CRIMINAL TRESPASS TO RESIDENCE"/>
    <x v="1"/>
    <s v="C77"/>
    <x v="1"/>
    <s v="URBANA"/>
    <s v="ILLINOIS"/>
  </r>
  <r>
    <n v="8410"/>
    <n v="141931"/>
    <x v="0"/>
    <d v="2013-06-06T00:00:00"/>
    <x v="3"/>
    <n v="201300003248"/>
    <s v="16:51:12"/>
    <s v="Employed - Full Time"/>
    <n v="563018"/>
    <s v="A"/>
    <d v="2013-06-07T00:00:00"/>
    <s v="14:42:44"/>
    <m/>
    <s v="White"/>
    <s v="Male"/>
    <s v="61802"/>
    <s v="US"/>
    <s v="Married"/>
    <s v="None"/>
    <s v="OFFICE WORKER"/>
    <s v="Champaign Police Department"/>
    <n v="54"/>
    <n v="54"/>
    <n v="0"/>
    <n v="21"/>
    <s v="Arrest - Without Warrant"/>
    <s v="Arrested Without Warrant"/>
    <s v="Cash Bond Posted"/>
    <s v="Bond Posted"/>
    <m/>
    <m/>
    <s v="Felony Pre-Trial"/>
    <s v="Felony"/>
    <s v="Heritage Junior High School"/>
    <s v="Some School "/>
    <s v="720-5/12-3"/>
    <s v="BATTERY"/>
    <x v="0"/>
    <s v="C05"/>
    <x v="7"/>
    <s v="URBANA"/>
    <s v="ILLINOIS"/>
  </r>
  <r>
    <n v="8411"/>
    <n v="141937"/>
    <x v="0"/>
    <d v="2013-06-06T00:00:00"/>
    <x v="3"/>
    <n v="201300003252"/>
    <s v="20:03:41"/>
    <s v="Unemployed"/>
    <n v="1040734"/>
    <s v="A"/>
    <d v="2013-06-07T00:00:00"/>
    <s v="9:20:43"/>
    <m/>
    <s v="White"/>
    <s v="Male"/>
    <s v="61821"/>
    <s v="US"/>
    <s v="Single"/>
    <s v="None"/>
    <s v="UNEMPLOYED"/>
    <s v="Champaign Police Department"/>
    <n v="17"/>
    <n v="17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8412"/>
    <n v="141939"/>
    <x v="0"/>
    <d v="2013-06-06T00:00:00"/>
    <x v="3"/>
    <n v="201300003254"/>
    <s v="21:19:21"/>
    <s v="Unemployed"/>
    <n v="24308"/>
    <s v="A"/>
    <d v="2013-06-13T00:00:00"/>
    <s v="0:30:01"/>
    <m/>
    <s v="White"/>
    <s v="Male"/>
    <s v="61822"/>
    <s v="UNITED STATES"/>
    <s v="Single"/>
    <s v="None"/>
    <s v="DISABLED"/>
    <s v="Champaign County Sherriff's Office"/>
    <n v="49"/>
    <n v="49"/>
    <n v="6"/>
    <n v="3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$300 AND UNDER"/>
    <x v="2"/>
    <s v="C11"/>
    <x v="2"/>
    <s v="CHAMPAIGN"/>
    <s v="ILLINOIS"/>
  </r>
  <r>
    <n v="8413"/>
    <n v="141940"/>
    <x v="0"/>
    <d v="2013-06-06T00:00:00"/>
    <x v="3"/>
    <n v="201300003255"/>
    <s v="23:05:16"/>
    <s v="Employed - Part Time"/>
    <n v="990969"/>
    <s v="A"/>
    <d v="2013-06-07T00:00:00"/>
    <s v="17:05:19"/>
    <m/>
    <s v="Black"/>
    <s v="Male"/>
    <s v="61801"/>
    <s v="US"/>
    <s v="Single"/>
    <s v="None"/>
    <s v="UNEMPLOYED"/>
    <s v="Urbana Police Department"/>
    <n v="20"/>
    <n v="20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8414"/>
    <n v="141941"/>
    <x v="0"/>
    <d v="2013-06-06T00:00:00"/>
    <x v="3"/>
    <n v="201300003255"/>
    <s v="23:05:16"/>
    <s v="Employed - Part Time"/>
    <n v="990969"/>
    <s v="A"/>
    <d v="2013-06-07T00:00:00"/>
    <s v="17:05:19"/>
    <m/>
    <s v="Black"/>
    <s v="Male"/>
    <s v="61801"/>
    <s v="US"/>
    <s v="Single"/>
    <s v="None"/>
    <s v="UNEMPLOYED"/>
    <s v="Urbana Police Department"/>
    <n v="20"/>
    <n v="20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8415"/>
    <n v="141942"/>
    <x v="0"/>
    <d v="2013-06-06T00:00:00"/>
    <x v="3"/>
    <n v="201300003256"/>
    <s v="23:36:02"/>
    <s v="Unemployed"/>
    <n v="1038017"/>
    <s v="A"/>
    <d v="2013-06-07T00:00:00"/>
    <s v="14:21:11"/>
    <m/>
    <s v="Black"/>
    <s v="Male"/>
    <s v="61821"/>
    <s v="US"/>
    <s v="Single"/>
    <s v="None"/>
    <s v="SERVICE PERSONNEL(HOTEL,RESTAURANT,NIGHT CLUB)"/>
    <s v="Urbana Police Department"/>
    <n v="18"/>
    <n v="18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8416"/>
    <n v="141948"/>
    <x v="0"/>
    <d v="2013-06-07T00:00:00"/>
    <x v="3"/>
    <n v="201300003259"/>
    <s v="2:37:28"/>
    <s v="Unemployed"/>
    <n v="539411"/>
    <s v="A"/>
    <d v="2013-06-24T00:00:00"/>
    <s v="12:46:10"/>
    <m/>
    <s v="Black"/>
    <s v="Female"/>
    <s v="61801"/>
    <s v="US"/>
    <s v="Single"/>
    <s v="None"/>
    <s v="UNEMPLOYED"/>
    <s v="Urbana Police Department"/>
    <n v="25"/>
    <n v="25"/>
    <n v="17"/>
    <n v="10"/>
    <s v="Hold - Department Of Corrections"/>
    <s v="Sentenced to DOC"/>
    <m/>
    <m/>
    <s v="Fugitive from Justice"/>
    <s v="Hold for other agency"/>
    <s v="Hold Other"/>
    <s v="Other (OV, Civil)"/>
    <s v="Urbana High School"/>
    <s v="Some School "/>
    <s v="725-225/14"/>
    <s v="FUGITIVE FROM JUSTICE"/>
    <x v="5"/>
    <s v="C86"/>
    <x v="6"/>
    <s v="URBANA"/>
    <s v="ILLINOIS"/>
  </r>
  <r>
    <n v="8417"/>
    <n v="141949"/>
    <x v="0"/>
    <d v="2013-06-07T00:00:00"/>
    <x v="3"/>
    <n v="201300003260"/>
    <s v="8:41:27"/>
    <s v="Unemployed"/>
    <n v="994907"/>
    <s v="A"/>
    <d v="2013-06-08T00:00:00"/>
    <s v="20:00:43"/>
    <m/>
    <s v="Black"/>
    <s v="Male"/>
    <s v="61820"/>
    <s v="US"/>
    <s v="Single"/>
    <s v="United States Army"/>
    <s v="UNEMPLOYED"/>
    <s v="Champaign Police Department"/>
    <n v="55"/>
    <n v="55"/>
    <n v="1"/>
    <n v="11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8418"/>
    <n v="141950"/>
    <x v="0"/>
    <d v="2013-06-07T00:00:00"/>
    <x v="3"/>
    <n v="201300003260"/>
    <s v="8:41:27"/>
    <s v="Unemployed"/>
    <n v="994907"/>
    <s v="A"/>
    <d v="2013-06-08T00:00:00"/>
    <s v="20:00:43"/>
    <m/>
    <s v="Black"/>
    <s v="Male"/>
    <s v="61820"/>
    <s v="US"/>
    <s v="Single"/>
    <s v="United States Army"/>
    <s v="UNEMPLOYED"/>
    <s v="Champaign Police Department"/>
    <n v="55"/>
    <n v="55"/>
    <n v="1"/>
    <n v="11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CHAMPAIGN"/>
    <s v="ILLINOIS"/>
  </r>
  <r>
    <n v="8419"/>
    <n v="141951"/>
    <x v="0"/>
    <d v="2013-06-07T00:00:00"/>
    <x v="3"/>
    <n v="201300003260"/>
    <s v="8:41:27"/>
    <s v="Unemployed"/>
    <n v="994907"/>
    <s v="A"/>
    <d v="2013-06-08T00:00:00"/>
    <s v="20:00:43"/>
    <m/>
    <s v="Black"/>
    <s v="Male"/>
    <s v="61820"/>
    <s v="US"/>
    <s v="Single"/>
    <s v="United States Army"/>
    <s v="UNEMPLOYED"/>
    <s v="Champaign Police Department"/>
    <n v="55"/>
    <n v="55"/>
    <n v="1"/>
    <n v="11"/>
    <s v="Arrest - Without Warrant"/>
    <s v="Arrested Without Warrant"/>
    <m/>
    <m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8420"/>
    <n v="141952"/>
    <x v="0"/>
    <d v="2013-06-07T00:00:00"/>
    <x v="3"/>
    <n v="201300003260"/>
    <s v="8:41:27"/>
    <s v="Unemployed"/>
    <n v="994907"/>
    <s v="A"/>
    <d v="2013-06-08T00:00:00"/>
    <s v="20:00:43"/>
    <m/>
    <s v="Black"/>
    <s v="Male"/>
    <s v="61820"/>
    <s v="US"/>
    <s v="Single"/>
    <s v="United States Army"/>
    <s v="UNEMPLOYED"/>
    <s v="Champaign Police Department"/>
    <n v="55"/>
    <n v="55"/>
    <n v="1"/>
    <n v="11"/>
    <s v="Arrest - Without Warrant"/>
    <s v="Arrested Without Warrant"/>
    <m/>
    <m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8421"/>
    <n v="141958"/>
    <x v="0"/>
    <d v="2013-06-07T00:00:00"/>
    <x v="3"/>
    <n v="201300003266"/>
    <s v="12:09:55"/>
    <s v="Employed - Part Time"/>
    <n v="977772"/>
    <s v="A"/>
    <d v="2013-06-07T00:00:00"/>
    <s v="13:24:45"/>
    <m/>
    <s v="Black"/>
    <s v="Male"/>
    <s v="62902"/>
    <s v="US"/>
    <s v="Single"/>
    <s v="None"/>
    <s v="UNEMPLOYED"/>
    <s v="Urbana Police Department"/>
    <n v="22"/>
    <n v="22"/>
    <n v="0"/>
    <n v="1"/>
    <s v="FTA - Traffic Warrant"/>
    <s v="Failure to Appear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CARBONDALE"/>
    <s v="ILLINOIS"/>
  </r>
  <r>
    <n v="8422"/>
    <n v="141964"/>
    <x v="0"/>
    <d v="2013-06-07T00:00:00"/>
    <x v="3"/>
    <n v="201300003271"/>
    <s v="17:59:54"/>
    <s v="Employed - Part Time"/>
    <n v="979876"/>
    <s v="A"/>
    <d v="2013-06-07T00:00:00"/>
    <s v="20:18:03"/>
    <m/>
    <s v="Hispanic"/>
    <s v="Male"/>
    <s v="61820"/>
    <s v="US"/>
    <s v="Single"/>
    <s v="None"/>
    <s v="MEDICAL - NURSE/AIDE/ETC"/>
    <s v="University of Illinois Police Department"/>
    <n v="31"/>
    <n v="31"/>
    <n v="0"/>
    <n v="2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8423"/>
    <n v="141967"/>
    <x v="0"/>
    <d v="2013-06-07T00:00:00"/>
    <x v="3"/>
    <n v="201300003273"/>
    <s v="21:58:09"/>
    <s v="Unemployed"/>
    <n v="773734"/>
    <s v="A"/>
    <d v="2013-06-08T00:00:00"/>
    <s v="1:27:43"/>
    <m/>
    <s v="Black"/>
    <s v="Male"/>
    <s v="61801"/>
    <s v="US"/>
    <s v="Single"/>
    <s v="None"/>
    <s v="UNEMPLOYED"/>
    <s v="Champaign County Sherriff's Off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8424"/>
    <n v="141968"/>
    <x v="0"/>
    <d v="2013-06-07T00:00:00"/>
    <x v="3"/>
    <n v="201300003273"/>
    <s v="21:58:09"/>
    <s v="Unemployed"/>
    <n v="773734"/>
    <s v="A"/>
    <d v="2013-06-08T00:00:00"/>
    <s v="1:27:43"/>
    <m/>
    <s v="Black"/>
    <s v="Male"/>
    <s v="61801"/>
    <s v="US"/>
    <s v="Single"/>
    <s v="None"/>
    <s v="UNEMPLOYED"/>
    <s v="Champaign County Sherriff's Off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8425"/>
    <n v="141969"/>
    <x v="0"/>
    <d v="2013-06-07T00:00:00"/>
    <x v="3"/>
    <n v="201300003273"/>
    <s v="21:58:09"/>
    <s v="Unemployed"/>
    <n v="773734"/>
    <s v="A"/>
    <d v="2013-06-08T00:00:00"/>
    <s v="1:27:43"/>
    <m/>
    <s v="Black"/>
    <s v="Male"/>
    <s v="61801"/>
    <s v="US"/>
    <s v="Single"/>
    <s v="None"/>
    <s v="UNEMPLOYED"/>
    <s v="Champaign County Sherriff's Off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2-201(B)"/>
    <s v="OTHER TRAFFIC OFFENSES"/>
    <x v="4"/>
    <s v="C28"/>
    <x v="5"/>
    <s v="URBANA"/>
    <s v="ILLINOIS"/>
  </r>
  <r>
    <n v="8426"/>
    <n v="141988"/>
    <x v="0"/>
    <d v="2013-06-08T00:00:00"/>
    <x v="3"/>
    <n v="201300003282"/>
    <s v="3:27:28"/>
    <s v="Employed - Full Time"/>
    <n v="540693"/>
    <s v="A"/>
    <d v="2013-06-08T00:00:00"/>
    <s v="5:03:11"/>
    <m/>
    <s v="White"/>
    <s v="Female"/>
    <s v="61873"/>
    <s v="US"/>
    <s v="Single"/>
    <s v="None"/>
    <s v="SELF EMPLOYED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WARR OUT OF COUNTY"/>
    <s v="OTHER CRIMINAL OFFENSES"/>
    <x v="5"/>
    <s v="C86"/>
    <x v="6"/>
    <s v="ST JOSEPH"/>
    <s v="ILLINOIS"/>
  </r>
  <r>
    <n v="8427"/>
    <n v="141989"/>
    <x v="0"/>
    <d v="2013-06-08T00:00:00"/>
    <x v="3"/>
    <n v="201300003282"/>
    <s v="3:27:28"/>
    <s v="Employed - Full Time"/>
    <n v="540693"/>
    <s v="A"/>
    <d v="2013-06-08T00:00:00"/>
    <s v="5:03:11"/>
    <m/>
    <s v="White"/>
    <s v="Female"/>
    <s v="61873"/>
    <s v="US"/>
    <s v="Single"/>
    <s v="None"/>
    <s v="SELF EMPLOYED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6-303"/>
    <s v="SUSPENDED OR REVOKED DRIVERS LICENSE"/>
    <x v="4"/>
    <s v="C28"/>
    <x v="5"/>
    <s v="ST JOSEPH"/>
    <s v="ILLINOIS"/>
  </r>
  <r>
    <n v="8428"/>
    <n v="141990"/>
    <x v="0"/>
    <d v="2013-06-08T00:00:00"/>
    <x v="3"/>
    <n v="201300003282"/>
    <s v="3:27:28"/>
    <s v="Employed - Full Time"/>
    <n v="540693"/>
    <s v="A"/>
    <d v="2013-06-08T00:00:00"/>
    <s v="5:03:11"/>
    <m/>
    <s v="White"/>
    <s v="Female"/>
    <s v="61873"/>
    <s v="US"/>
    <s v="Single"/>
    <s v="None"/>
    <s v="SELF EMPLOYED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3-707"/>
    <s v="NO AUTOMOBILE INSURANCE"/>
    <x v="4"/>
    <s v="C28"/>
    <x v="5"/>
    <s v="ST JOSEPH"/>
    <s v="ILLINOIS"/>
  </r>
  <r>
    <n v="8429"/>
    <n v="141991"/>
    <x v="0"/>
    <d v="2013-06-08T00:00:00"/>
    <x v="3"/>
    <n v="201300003282"/>
    <s v="3:27:28"/>
    <s v="Employed - Full Time"/>
    <n v="540693"/>
    <s v="A"/>
    <d v="2013-06-08T00:00:00"/>
    <s v="5:03:11"/>
    <m/>
    <s v="White"/>
    <s v="Female"/>
    <s v="61873"/>
    <s v="US"/>
    <s v="Single"/>
    <s v="None"/>
    <s v="SELF EMPLOYED"/>
    <s v="Champaign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11-502(A)"/>
    <s v="TRANSPORTATION OF ALCOHOLIC LIQUOR"/>
    <x v="1"/>
    <s v="C27"/>
    <x v="25"/>
    <s v="ST JOSEPH"/>
    <s v="ILLINOIS"/>
  </r>
  <r>
    <n v="8430"/>
    <n v="142008"/>
    <x v="0"/>
    <d v="2013-06-08T00:00:00"/>
    <x v="3"/>
    <n v="201300003290"/>
    <s v="19:27:14"/>
    <s v="Unemployed"/>
    <n v="1009977"/>
    <s v="A"/>
    <d v="2013-08-08T00:00:00"/>
    <s v="1:09:08"/>
    <m/>
    <s v="Black"/>
    <s v="Male"/>
    <s v="52001"/>
    <s v="US"/>
    <s v="Single"/>
    <s v="None"/>
    <s v="UNEMPLOYED"/>
    <s v="Urbana Police Department"/>
    <n v="20"/>
    <n v="20"/>
    <n v="60"/>
    <n v="5"/>
    <s v="Sentenced"/>
    <s v="Sentenced"/>
    <m/>
    <m/>
    <s v="Sentenced IDOC (CCSO ONLY)"/>
    <s v="Sentenced to IDOC"/>
    <s v="Felony Sentenced IDOC"/>
    <s v="Felony"/>
    <s v="Non-attender"/>
    <s v="NOT CLASSIFIED"/>
    <s v="720-5/18-1-A"/>
    <s v="ROBBERY"/>
    <x v="0"/>
    <s v="C03"/>
    <x v="0"/>
    <s v="DUBUQUE"/>
    <s v="IOWA"/>
  </r>
  <r>
    <n v="8431"/>
    <n v="142009"/>
    <x v="0"/>
    <d v="2013-06-08T00:00:00"/>
    <x v="3"/>
    <n v="201300003290"/>
    <s v="19:27:14"/>
    <s v="Unemployed"/>
    <n v="1009977"/>
    <s v="A"/>
    <d v="2013-08-08T00:00:00"/>
    <s v="1:09:08"/>
    <m/>
    <s v="Black"/>
    <s v="Male"/>
    <s v="52001"/>
    <s v="US"/>
    <s v="Single"/>
    <s v="None"/>
    <s v="UNEMPLOYED"/>
    <s v="Urbana Police Department"/>
    <n v="20"/>
    <n v="20"/>
    <n v="60"/>
    <n v="5"/>
    <s v="Sentenced"/>
    <s v="Sentenced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DUBUQUE"/>
    <s v="IOWA"/>
  </r>
  <r>
    <n v="8432"/>
    <n v="142010"/>
    <x v="0"/>
    <d v="2013-06-08T00:00:00"/>
    <x v="3"/>
    <n v="201300003290"/>
    <s v="19:27:14"/>
    <s v="Unemployed"/>
    <n v="1009977"/>
    <s v="A"/>
    <d v="2013-08-08T00:00:00"/>
    <s v="1:09:08"/>
    <m/>
    <s v="Black"/>
    <s v="Male"/>
    <s v="52001"/>
    <s v="US"/>
    <s v="Single"/>
    <s v="None"/>
    <s v="UNEMPLOYED"/>
    <s v="Urbana Police Department"/>
    <n v="20"/>
    <n v="20"/>
    <n v="60"/>
    <n v="5"/>
    <s v="Sentenced"/>
    <s v="Sentenced"/>
    <m/>
    <m/>
    <s v="Sentenced IDOC (CCSO ONLY)"/>
    <s v="Sentenced to IDOC"/>
    <s v="Felony Sentenced IDOC"/>
    <s v="Felony"/>
    <s v="Non-attender"/>
    <s v="NOT CLASSIFIED"/>
    <s v="720-550/4-C"/>
    <s v="CANNABIS: POSSESSION OF 30 GRAMS OR LESS"/>
    <x v="8"/>
    <s v="C22"/>
    <x v="22"/>
    <s v="DUBUQUE"/>
    <s v="IOWA"/>
  </r>
  <r>
    <n v="8433"/>
    <n v="142011"/>
    <x v="0"/>
    <d v="2013-06-08T00:00:00"/>
    <x v="3"/>
    <n v="201300003290"/>
    <s v="19:27:14"/>
    <s v="Unemployed"/>
    <n v="1009977"/>
    <s v="A"/>
    <d v="2013-08-08T00:00:00"/>
    <s v="1:09:08"/>
    <m/>
    <s v="Black"/>
    <s v="Male"/>
    <s v="52001"/>
    <s v="US"/>
    <s v="Single"/>
    <s v="None"/>
    <s v="UNEMPLOYED"/>
    <s v="Urbana Police Department"/>
    <n v="20"/>
    <n v="20"/>
    <n v="60"/>
    <n v="5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DUBUQUE"/>
    <s v="IOWA"/>
  </r>
  <r>
    <n v="8434"/>
    <n v="142012"/>
    <x v="0"/>
    <d v="2013-06-08T00:00:00"/>
    <x v="3"/>
    <n v="201300003291"/>
    <s v="19:53:04"/>
    <s v="Unemployed"/>
    <n v="963787"/>
    <s v="A"/>
    <d v="2013-06-09T00:00:00"/>
    <s v="13:04:44"/>
    <m/>
    <s v="Black"/>
    <s v="Male"/>
    <s v="61821"/>
    <s v="US"/>
    <s v="Significant Other"/>
    <s v="None"/>
    <s v="JANITORIAL"/>
    <s v="Urbana Police Department"/>
    <n v="24"/>
    <n v="24"/>
    <n v="0"/>
    <n v="17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8435"/>
    <n v="142014"/>
    <x v="0"/>
    <d v="2013-06-08T00:00:00"/>
    <x v="3"/>
    <n v="201300003292"/>
    <s v="20:31:24"/>
    <s v="Unemployed"/>
    <n v="1039811"/>
    <s v="A"/>
    <d v="2013-06-18T00:00:00"/>
    <s v="11:50:38"/>
    <m/>
    <s v="Black"/>
    <s v="Male"/>
    <m/>
    <s v="US"/>
    <s v="Single"/>
    <s v="None"/>
    <s v="UNEMPLOYED"/>
    <s v="Champaign Police Department"/>
    <n v="20"/>
    <n v="20"/>
    <n v="9"/>
    <n v="15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HAZELCREST"/>
    <s v="ILLINOIS"/>
  </r>
  <r>
    <n v="8436"/>
    <n v="142030"/>
    <x v="0"/>
    <d v="2013-06-09T00:00:00"/>
    <x v="3"/>
    <n v="201300003298"/>
    <s v="0:14:22"/>
    <s v="Employed - Full Time"/>
    <n v="1040778"/>
    <s v="A"/>
    <d v="2013-06-09T00:00:00"/>
    <s v="11:26:42"/>
    <m/>
    <s v="White"/>
    <s v="Male"/>
    <s v="61866"/>
    <s v="US"/>
    <s v="Single"/>
    <s v="None"/>
    <s v="OTHER"/>
    <s v="Champaign Police Department"/>
    <n v="28"/>
    <n v="28"/>
    <n v="0"/>
    <n v="11"/>
    <s v="Arrest - Without Warrant"/>
    <s v="Arrested Without Warrant"/>
    <m/>
    <m/>
    <m/>
    <m/>
    <s v="Felony Arraignment"/>
    <s v="Felony"/>
    <m/>
    <m/>
    <s v="720-5/19-2"/>
    <s v="POSSESSION OF BURGLARY TOOLS"/>
    <x v="2"/>
    <s v="C65"/>
    <x v="11"/>
    <s v="RANTOUL"/>
    <s v="ILLINOIS"/>
  </r>
  <r>
    <n v="8437"/>
    <n v="142044"/>
    <x v="0"/>
    <d v="2013-06-09T00:00:00"/>
    <x v="3"/>
    <n v="201300003304"/>
    <s v="1:59:23"/>
    <s v="Employed - Full Time"/>
    <n v="29739"/>
    <s v="A"/>
    <d v="2013-09-09T00:00:00"/>
    <s v="11:19:53"/>
    <m/>
    <s v="Black"/>
    <s v="Male"/>
    <m/>
    <s v="US"/>
    <s v="Single"/>
    <s v="None"/>
    <s v="UNEMPLOYED"/>
    <s v="Champaign Police Department"/>
    <n v="44"/>
    <n v="44"/>
    <n v="92"/>
    <n v="9"/>
    <s v="Arrest - Champaign County Warrant"/>
    <s v="Arrested on Warrant"/>
    <m/>
    <m/>
    <m/>
    <m/>
    <s v="Felony Pre-Trial"/>
    <s v="Felony"/>
    <s v="Central High School"/>
    <s v="Some School "/>
    <s v="720-5/26-1(a)(1)"/>
    <s v="TELEPHONE THREAT"/>
    <x v="1"/>
    <s v="C30"/>
    <x v="20"/>
    <s v="MATTOON"/>
    <s v="ILLINOIS"/>
  </r>
  <r>
    <n v="8438"/>
    <n v="142045"/>
    <x v="0"/>
    <d v="2013-06-09T00:00:00"/>
    <x v="3"/>
    <n v="201300003305"/>
    <s v="2:21:58"/>
    <s v="Employed - Full Time"/>
    <n v="963210"/>
    <s v="A"/>
    <d v="2013-06-09T00:00:00"/>
    <s v="2:54:29"/>
    <m/>
    <s v="White"/>
    <s v="Male"/>
    <s v="61880"/>
    <s v="US"/>
    <s v="Single"/>
    <s v="None"/>
    <s v="STUDENT(HIGH/MIDDLE/ELE./COLLEGE/VOCATIONAL)"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11-501(A)(2)"/>
    <s v="DRIVING UNDER THE INFLUENCE OF ALCOHOL"/>
    <x v="3"/>
    <s v="C69"/>
    <x v="4"/>
    <s v="TOLONO"/>
    <s v="ILLINOIS"/>
  </r>
  <r>
    <n v="8439"/>
    <n v="142074"/>
    <x v="0"/>
    <d v="2013-06-10T00:00:00"/>
    <x v="3"/>
    <n v="201300003318"/>
    <s v="1:22:35"/>
    <s v="Unemployed"/>
    <n v="1012638"/>
    <s v="A"/>
    <d v="2013-06-10T00:00:00"/>
    <s v="20:25:21"/>
    <m/>
    <s v="Black"/>
    <s v="Female"/>
    <s v="61821"/>
    <s v="US"/>
    <s v="Single"/>
    <s v="None"/>
    <s v="UNEMPLOYED"/>
    <s v="Champaign Police Department"/>
    <n v="27"/>
    <n v="27"/>
    <n v="0"/>
    <n v="19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8440"/>
    <n v="142046"/>
    <x v="0"/>
    <d v="2013-06-09T00:00:00"/>
    <x v="3"/>
    <n v="201300003305"/>
    <s v="2:21:58"/>
    <s v="Employed - Full Time"/>
    <n v="963210"/>
    <s v="A"/>
    <d v="2013-06-09T00:00:00"/>
    <s v="2:54:29"/>
    <m/>
    <s v="White"/>
    <s v="Male"/>
    <s v="61880"/>
    <s v="US"/>
    <s v="Single"/>
    <s v="None"/>
    <s v="STUDENT(HIGH/MIDDLE/ELE./COLLEGE/VOCATIONAL)"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Adult Ed"/>
    <s v="Some School "/>
    <m/>
    <m/>
    <x v="7"/>
    <m/>
    <x v="9"/>
    <s v="TOLONO"/>
    <s v="ILLINOIS"/>
  </r>
  <r>
    <n v="8441"/>
    <n v="142047"/>
    <x v="0"/>
    <d v="2013-06-09T00:00:00"/>
    <x v="3"/>
    <n v="201300003305"/>
    <s v="2:21:58"/>
    <s v="Employed - Full Time"/>
    <n v="963210"/>
    <s v="A"/>
    <d v="2013-06-09T00:00:00"/>
    <s v="2:54:29"/>
    <m/>
    <s v="White"/>
    <s v="Male"/>
    <s v="61880"/>
    <s v="US"/>
    <s v="Single"/>
    <s v="None"/>
    <s v="STUDENT(HIGH/MIDDLE/ELE./COLLEGE/VOCATIONAL)"/>
    <s v="Illinois State Police"/>
    <n v="24"/>
    <n v="24"/>
    <n v="0"/>
    <n v="0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12-211"/>
    <s v="OTHER TRAFFIC OFFENSES"/>
    <x v="4"/>
    <s v="C28"/>
    <x v="5"/>
    <s v="TOLONO"/>
    <s v="ILLINOIS"/>
  </r>
  <r>
    <n v="8442"/>
    <n v="142061"/>
    <x v="0"/>
    <d v="2013-06-09T00:00:00"/>
    <x v="3"/>
    <n v="201300003312"/>
    <s v="17:54:21"/>
    <s v="Unemployed"/>
    <n v="501904"/>
    <s v="A"/>
    <d v="2013-06-09T00:00:00"/>
    <s v="18:27:11"/>
    <m/>
    <s v="White"/>
    <s v="Female"/>
    <m/>
    <s v="US"/>
    <s v="Single"/>
    <s v="None"/>
    <s v="UNEMPLOYED"/>
    <m/>
    <n v="31"/>
    <n v="31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HENNING"/>
    <s v="ILLINOIS"/>
  </r>
  <r>
    <n v="8443"/>
    <n v="142062"/>
    <x v="0"/>
    <d v="2013-06-09T00:00:00"/>
    <x v="3"/>
    <n v="201300003313"/>
    <s v="18:42:15"/>
    <s v="Employed - Part Time"/>
    <n v="1016001"/>
    <s v="A"/>
    <d v="2013-06-10T00:00:00"/>
    <s v="14:54:03"/>
    <m/>
    <s v="White"/>
    <s v="Male"/>
    <s v="61341"/>
    <s v="US"/>
    <s v="Single"/>
    <s v="None"/>
    <s v="ENTERTAINER(DANCER,SINGER,COMEDIAN)"/>
    <s v="Champaign Police Department"/>
    <n v="26"/>
    <n v="2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MARSEILLES"/>
    <s v="ILLINOIS"/>
  </r>
  <r>
    <n v="8444"/>
    <n v="142063"/>
    <x v="0"/>
    <d v="2013-06-09T00:00:00"/>
    <x v="3"/>
    <n v="201300003313"/>
    <s v="18:42:15"/>
    <s v="Employed - Part Time"/>
    <n v="1016001"/>
    <s v="A"/>
    <d v="2013-06-10T00:00:00"/>
    <s v="14:54:03"/>
    <m/>
    <s v="White"/>
    <s v="Male"/>
    <s v="61341"/>
    <s v="US"/>
    <s v="Single"/>
    <s v="None"/>
    <s v="ENTERTAINER(DANCER,SINGER,COMEDIAN)"/>
    <s v="Champaign Police Department"/>
    <n v="26"/>
    <n v="2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MARSEILLES"/>
    <s v="ILLINOIS"/>
  </r>
  <r>
    <n v="8445"/>
    <n v="142064"/>
    <x v="0"/>
    <d v="2013-06-09T00:00:00"/>
    <x v="3"/>
    <n v="201300003313"/>
    <s v="18:42:15"/>
    <s v="Employed - Part Time"/>
    <n v="1016001"/>
    <s v="A"/>
    <d v="2013-06-10T00:00:00"/>
    <s v="14:54:03"/>
    <m/>
    <s v="White"/>
    <s v="Male"/>
    <s v="61341"/>
    <s v="US"/>
    <s v="Single"/>
    <s v="None"/>
    <s v="ENTERTAINER(DANCER,SINGER,COMEDIAN)"/>
    <s v="Champaign Police Department"/>
    <n v="26"/>
    <n v="2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MARSEILLES"/>
    <s v="ILLINOIS"/>
  </r>
  <r>
    <n v="8446"/>
    <n v="142068"/>
    <x v="0"/>
    <d v="2013-06-09T00:00:00"/>
    <x v="3"/>
    <n v="201300003316"/>
    <s v="21:26:41"/>
    <m/>
    <n v="978461"/>
    <s v="A"/>
    <d v="2013-06-09T00:00:00"/>
    <s v="22:24:55"/>
    <m/>
    <s v="Black"/>
    <s v="Male"/>
    <s v="61801"/>
    <s v="US"/>
    <s v="Single"/>
    <s v="None"/>
    <s v="UNEMPLOYED"/>
    <s v="Urbana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8447"/>
    <n v="142079"/>
    <x v="0"/>
    <d v="2013-06-10T00:00:00"/>
    <x v="3"/>
    <n v="201300003322"/>
    <s v="10:34:53"/>
    <m/>
    <n v="24265"/>
    <s v="A"/>
    <d v="2013-07-03T00:00:00"/>
    <s v="12:59:22"/>
    <m/>
    <s v="Black"/>
    <s v="Male"/>
    <s v="61801"/>
    <s v="US"/>
    <s v="Single"/>
    <s v="None"/>
    <s v="SERVICE PERSONNEL(HOTEL,RESTAURANT,NIGHT CLUB)"/>
    <s v="Urbana Police Department"/>
    <n v="48"/>
    <n v="48"/>
    <n v="23"/>
    <n v="2"/>
    <s v="Arrest - Other County Warrant"/>
    <s v="Arrested on Warrant"/>
    <m/>
    <m/>
    <s v="Hold Other County w/ Pending Charges (CCSO ONLY)"/>
    <s v="Hold for other agency"/>
    <s v="Traffic Pre-Trial"/>
    <s v="Can't Classify"/>
    <s v="GED program--enrolled in or starting soon"/>
    <s v="Some School "/>
    <s v="WARR OUT OF COUNTY"/>
    <s v="OTHER CRIMINAL OFFENSES"/>
    <x v="5"/>
    <s v="C86"/>
    <x v="6"/>
    <s v="URBANA"/>
    <s v="ILLINOIS"/>
  </r>
  <r>
    <n v="8448"/>
    <n v="142087"/>
    <x v="0"/>
    <d v="2013-06-10T00:00:00"/>
    <x v="3"/>
    <n v="201300003328"/>
    <s v="13:27:17"/>
    <s v="Unemployed"/>
    <n v="1018170"/>
    <s v="A"/>
    <d v="2013-06-10T00:00:00"/>
    <s v="13:40:55"/>
    <m/>
    <s v="White"/>
    <s v="Female"/>
    <s v="61802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URBANA"/>
    <s v="ILLINOIS"/>
  </r>
  <r>
    <n v="8449"/>
    <n v="142095"/>
    <x v="0"/>
    <d v="2013-06-10T00:00:00"/>
    <x v="3"/>
    <n v="201300003332"/>
    <s v="15:37:11"/>
    <s v="Unemployed"/>
    <n v="57267"/>
    <s v="A"/>
    <d v="2013-06-11T00:00:00"/>
    <s v="13:02:11"/>
    <m/>
    <m/>
    <m/>
    <s v="61820"/>
    <m/>
    <s v="Single"/>
    <m/>
    <m/>
    <s v="Champaign Police Department"/>
    <n v="0"/>
    <n v="0"/>
    <n v="0"/>
    <n v="2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8450"/>
    <n v="142107"/>
    <x v="0"/>
    <d v="2013-06-10T00:00:00"/>
    <x v="3"/>
    <n v="201300003340"/>
    <s v="22:30:12"/>
    <s v="Unemployed"/>
    <n v="1020741"/>
    <s v="A"/>
    <d v="2013-07-14T00:00:00"/>
    <s v="16:38:53"/>
    <m/>
    <s v="Black"/>
    <s v="Male"/>
    <s v="61820"/>
    <s v="US"/>
    <s v="Single"/>
    <s v="None"/>
    <s v="UNEMPLOYED"/>
    <s v="Champaign Police Department"/>
    <n v="19"/>
    <n v="19"/>
    <n v="33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8451"/>
    <n v="142108"/>
    <x v="0"/>
    <d v="2013-06-11T00:00:00"/>
    <x v="3"/>
    <n v="201300003341"/>
    <s v="0:10:19"/>
    <s v="Unemployed"/>
    <n v="1000637"/>
    <s v="A"/>
    <d v="2013-06-11T00:00:00"/>
    <s v="13:01:26"/>
    <m/>
    <s v="Black"/>
    <s v="Male"/>
    <s v="61866"/>
    <s v="US"/>
    <s v="Single"/>
    <s v="None"/>
    <s v="SERVICE PERSONNEL(HOTEL,RESTAURANT,NIGHT CLUB)"/>
    <s v="Rantoul Police Department"/>
    <n v="21"/>
    <n v="21"/>
    <n v="0"/>
    <n v="12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RANTOUL"/>
    <s v="ILLINOIS"/>
  </r>
  <r>
    <n v="8452"/>
    <n v="142109"/>
    <x v="0"/>
    <d v="2013-06-11T00:00:00"/>
    <x v="3"/>
    <n v="201300003342"/>
    <s v="0:34:10"/>
    <s v="Employed - Full Time"/>
    <n v="1040827"/>
    <s v="A"/>
    <d v="2013-06-11T00:00:00"/>
    <s v="2:52:35"/>
    <m/>
    <s v="White"/>
    <s v="Female"/>
    <s v="61822"/>
    <s v="US"/>
    <s v="Married"/>
    <s v="None"/>
    <s v="OTHER"/>
    <s v="Champaign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4"/>
    <s v="HIT AND RUN"/>
    <x v="4"/>
    <s v="C28"/>
    <x v="5"/>
    <s v="CHAMPAIGN"/>
    <s v="ILLINOIS"/>
  </r>
  <r>
    <n v="8453"/>
    <n v="142110"/>
    <x v="0"/>
    <d v="2013-06-11T00:00:00"/>
    <x v="3"/>
    <n v="201300003342"/>
    <s v="0:34:10"/>
    <s v="Employed - Full Time"/>
    <n v="1040827"/>
    <s v="A"/>
    <d v="2013-06-11T00:00:00"/>
    <s v="2:52:35"/>
    <m/>
    <s v="White"/>
    <s v="Female"/>
    <s v="61822"/>
    <s v="US"/>
    <s v="Married"/>
    <s v="None"/>
    <s v="OTHER"/>
    <s v="Champaign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8454"/>
    <n v="142111"/>
    <x v="0"/>
    <d v="2013-06-11T00:00:00"/>
    <x v="3"/>
    <n v="201300003342"/>
    <s v="0:34:10"/>
    <s v="Employed - Full Time"/>
    <n v="1040827"/>
    <s v="A"/>
    <d v="2013-06-11T00:00:00"/>
    <s v="2:52:35"/>
    <m/>
    <s v="White"/>
    <s v="Female"/>
    <s v="61822"/>
    <s v="US"/>
    <s v="Married"/>
    <s v="None"/>
    <s v="OTHER"/>
    <s v="Champaign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8455"/>
    <n v="142112"/>
    <x v="0"/>
    <d v="2013-06-11T00:00:00"/>
    <x v="3"/>
    <n v="201300003342"/>
    <s v="0:34:10"/>
    <s v="Employed - Full Time"/>
    <n v="1040827"/>
    <s v="A"/>
    <d v="2013-06-11T00:00:00"/>
    <s v="2:52:35"/>
    <m/>
    <s v="White"/>
    <s v="Female"/>
    <s v="61822"/>
    <s v="US"/>
    <s v="Married"/>
    <s v="None"/>
    <s v="OTHER"/>
    <s v="Champaign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8456"/>
    <n v="142113"/>
    <x v="0"/>
    <d v="2013-06-11T00:00:00"/>
    <x v="3"/>
    <n v="201300003342"/>
    <s v="0:34:10"/>
    <s v="Employed - Full Time"/>
    <n v="1040827"/>
    <s v="A"/>
    <d v="2013-06-11T00:00:00"/>
    <s v="2:52:35"/>
    <m/>
    <s v="White"/>
    <s v="Female"/>
    <s v="61822"/>
    <s v="US"/>
    <s v="Married"/>
    <s v="None"/>
    <s v="OTHER"/>
    <s v="Champaign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8457"/>
    <n v="142114"/>
    <x v="0"/>
    <d v="2013-06-11T00:00:00"/>
    <x v="3"/>
    <n v="201300003342"/>
    <s v="0:34:10"/>
    <s v="Employed - Full Time"/>
    <n v="1040827"/>
    <s v="A"/>
    <d v="2013-06-11T00:00:00"/>
    <s v="2:52:35"/>
    <m/>
    <s v="White"/>
    <s v="Female"/>
    <s v="61822"/>
    <s v="US"/>
    <s v="Married"/>
    <s v="None"/>
    <s v="OTHER"/>
    <s v="Champaign Police Department"/>
    <n v="45"/>
    <n v="4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8458"/>
    <n v="142122"/>
    <x v="0"/>
    <d v="2013-06-11T00:00:00"/>
    <x v="3"/>
    <n v="201300003347"/>
    <s v="2:57:37"/>
    <s v="Student"/>
    <n v="995250"/>
    <s v="A"/>
    <d v="2013-06-11T00:00:00"/>
    <s v="15:22:40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8459"/>
    <n v="142123"/>
    <x v="0"/>
    <d v="2013-06-11T00:00:00"/>
    <x v="3"/>
    <n v="201300003347"/>
    <s v="2:57:37"/>
    <s v="Student"/>
    <n v="995250"/>
    <s v="A"/>
    <d v="2013-06-11T00:00:00"/>
    <s v="15:22:40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8460"/>
    <n v="142124"/>
    <x v="0"/>
    <d v="2013-06-11T00:00:00"/>
    <x v="3"/>
    <n v="201300003347"/>
    <s v="2:57:37"/>
    <s v="Student"/>
    <n v="995250"/>
    <s v="A"/>
    <d v="2013-06-11T00:00:00"/>
    <s v="15:22:40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8461"/>
    <n v="142126"/>
    <x v="0"/>
    <d v="2013-06-11T00:00:00"/>
    <x v="3"/>
    <n v="201300003349"/>
    <s v="4:42:39"/>
    <s v="Employed - Full Time"/>
    <n v="982151"/>
    <s v="A"/>
    <d v="2013-06-13T00:00:00"/>
    <s v="0:18:03"/>
    <m/>
    <s v="Black"/>
    <s v="Male"/>
    <s v="10977"/>
    <s v="US"/>
    <s v="Single"/>
    <m/>
    <s v="UNEMPLOYED"/>
    <s v="Other Agency"/>
    <n v="37"/>
    <n v="37"/>
    <n v="1"/>
    <n v="19"/>
    <s v="FTA - Criminal Warrant"/>
    <s v="Failure to Appear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SPRING VALLEY"/>
    <s v="NEW YORK"/>
  </r>
  <r>
    <n v="8462"/>
    <n v="142127"/>
    <x v="0"/>
    <d v="2013-06-11T00:00:00"/>
    <x v="3"/>
    <n v="201300003350"/>
    <s v="5:02:13"/>
    <s v="Unemployed"/>
    <n v="1007021"/>
    <s v="A"/>
    <d v="2013-06-18T00:00:00"/>
    <s v="15:53:48"/>
    <m/>
    <s v="Black"/>
    <s v="Male"/>
    <s v="61820"/>
    <s v="US"/>
    <s v="Single"/>
    <s v="None"/>
    <s v="UNEMPLOYED"/>
    <s v="Urbana Police Department"/>
    <n v="22"/>
    <n v="22"/>
    <n v="7"/>
    <n v="10"/>
    <s v="Arrest - Without Warrant"/>
    <s v="Arrested Without Warrant"/>
    <m/>
    <m/>
    <m/>
    <m/>
    <s v="Felony Pre-Trial"/>
    <s v="Felony"/>
    <s v="Graduated from high school"/>
    <s v="High School Graduate"/>
    <s v="720-5/21-2"/>
    <s v="CRIMINAL TRESPASS TO VEHICLE"/>
    <x v="1"/>
    <s v="C77"/>
    <x v="1"/>
    <s v="CHAMPAIGN"/>
    <s v="ILLINOIS"/>
  </r>
  <r>
    <n v="8463"/>
    <n v="142129"/>
    <x v="0"/>
    <d v="2013-06-11T00:00:00"/>
    <x v="3"/>
    <n v="201300003352"/>
    <s v="6:42:24"/>
    <s v="Employed - Full Time"/>
    <n v="977329"/>
    <s v="A"/>
    <d v="2013-06-20T00:00:00"/>
    <s v="8:36:53"/>
    <m/>
    <s v="Hispanic"/>
    <s v="Male"/>
    <s v="61866"/>
    <s v="Mexico"/>
    <s v="Single"/>
    <s v="None"/>
    <s v="SERVICE PERSONNEL(HOTEL,RESTAURANT,NIGHT CLUB)"/>
    <s v="Champaign County Sherriff's Office"/>
    <n v="24"/>
    <n v="24"/>
    <n v="9"/>
    <n v="1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8464"/>
    <n v="142131"/>
    <x v="0"/>
    <d v="2013-06-11T00:00:00"/>
    <x v="3"/>
    <n v="201300003354"/>
    <s v="9:00:28"/>
    <s v="Employed - Full Time"/>
    <n v="529665"/>
    <s v="A"/>
    <d v="2013-07-24T00:00:00"/>
    <s v="9:00:00"/>
    <m/>
    <s v="White"/>
    <s v="Male"/>
    <s v="61821"/>
    <s v="US"/>
    <s v="Single"/>
    <s v="None"/>
    <s v="SERVICE PERSONNEL(HOTEL,RESTAURANT,NIGHT CLUB)"/>
    <s v="Champaign County Sherriff's Office"/>
    <n v="29"/>
    <n v="30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8465"/>
    <n v="142132"/>
    <x v="0"/>
    <d v="2013-06-11T00:00:00"/>
    <x v="3"/>
    <n v="201300003355"/>
    <s v="9:03:26"/>
    <s v="Unemployed"/>
    <n v="543217"/>
    <s v="A"/>
    <d v="2013-06-11T00:00:00"/>
    <s v="11:26:00"/>
    <m/>
    <s v="White"/>
    <s v="Male"/>
    <s v="61820"/>
    <s v="US"/>
    <s v="Single"/>
    <s v="None"/>
    <s v="OTHER"/>
    <s v="Urbana Police Department"/>
    <n v="25"/>
    <n v="25"/>
    <n v="0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8466"/>
    <n v="142134"/>
    <x v="0"/>
    <d v="2013-06-11T00:00:00"/>
    <x v="3"/>
    <n v="201300003357"/>
    <s v="9:43:09"/>
    <s v="Unemployed"/>
    <n v="1037839"/>
    <s v="A"/>
    <d v="2013-06-11T00:00:00"/>
    <s v="12:58:11"/>
    <m/>
    <s v="Black"/>
    <s v="Male"/>
    <s v="61832"/>
    <s v="US"/>
    <s v="Divorced"/>
    <s v="None"/>
    <s v="UNEMPLOYED"/>
    <s v="Champaign County Sherriff's Office"/>
    <n v="31"/>
    <n v="31"/>
    <n v="0"/>
    <n v="3"/>
    <s v="FTA - OTHER COUNTY WARRANT"/>
    <s v="Failure to Appear"/>
    <m/>
    <m/>
    <m/>
    <m/>
    <s v="Felony Other"/>
    <s v="Felony"/>
    <s v="Completed GED Program"/>
    <s v="GED"/>
    <s v="WARR OUT OF COUNTY"/>
    <s v="OTHER CRIMINAL OFFENSES"/>
    <x v="5"/>
    <s v="C86"/>
    <x v="6"/>
    <s v="DANVILLE"/>
    <s v="ILLINOIS"/>
  </r>
  <r>
    <n v="8467"/>
    <n v="142144"/>
    <x v="0"/>
    <d v="2013-06-11T00:00:00"/>
    <x v="3"/>
    <n v="201300003363"/>
    <s v="17:09:43"/>
    <s v="Unemployed"/>
    <n v="1008530"/>
    <s v="A"/>
    <d v="2013-06-12T00:00:00"/>
    <s v="14:08:52"/>
    <m/>
    <s v="Black"/>
    <s v="Male"/>
    <s v="61801"/>
    <s v="US"/>
    <s v="Divorced"/>
    <s v="None"/>
    <s v="UNEMPLOYED"/>
    <s v="Champaign Police Department"/>
    <n v="53"/>
    <n v="53"/>
    <n v="0"/>
    <n v="20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URBANA"/>
    <s v="ILLINOIS"/>
  </r>
  <r>
    <n v="8468"/>
    <n v="142147"/>
    <x v="0"/>
    <d v="2013-06-11T00:00:00"/>
    <x v="3"/>
    <n v="201300003366"/>
    <s v="21:04:05"/>
    <s v="Unemployed"/>
    <n v="526706"/>
    <s v="A"/>
    <d v="2013-06-11T00:00:00"/>
    <s v="22:58:32"/>
    <m/>
    <s v="Black"/>
    <s v="Male"/>
    <s v="61801"/>
    <s v="US"/>
    <s v="Single"/>
    <s v="None"/>
    <s v="UNEMPLOYED"/>
    <s v="Champaign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8469"/>
    <n v="142148"/>
    <x v="0"/>
    <d v="2013-06-11T00:00:00"/>
    <x v="3"/>
    <n v="201300003366"/>
    <s v="21:04:05"/>
    <s v="Unemployed"/>
    <n v="526706"/>
    <s v="A"/>
    <d v="2013-06-11T00:00:00"/>
    <s v="22:58:32"/>
    <m/>
    <s v="Black"/>
    <s v="Male"/>
    <s v="61801"/>
    <s v="US"/>
    <s v="Single"/>
    <s v="None"/>
    <s v="UNEMPLOYED"/>
    <s v="Champaign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8470"/>
    <n v="142158"/>
    <x v="0"/>
    <d v="2013-06-12T00:00:00"/>
    <x v="3"/>
    <n v="201300003373"/>
    <s v="0:53:42"/>
    <s v="Unemployed"/>
    <n v="654486"/>
    <s v="A"/>
    <d v="2013-07-11T00:00:00"/>
    <s v="12:21:58"/>
    <m/>
    <s v="Black"/>
    <s v="Male"/>
    <s v="61820"/>
    <s v="US"/>
    <s v="Divorced"/>
    <s v="None"/>
    <s v="UNEMPLOYED"/>
    <s v="Champaign Police Department"/>
    <n v="39"/>
    <n v="39"/>
    <n v="29"/>
    <n v="11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8471"/>
    <n v="142159"/>
    <x v="0"/>
    <d v="2013-06-12T00:00:00"/>
    <x v="3"/>
    <n v="201300003373"/>
    <s v="0:53:42"/>
    <s v="Unemployed"/>
    <n v="654486"/>
    <s v="A"/>
    <d v="2013-07-11T00:00:00"/>
    <s v="12:21:58"/>
    <m/>
    <s v="Black"/>
    <s v="Male"/>
    <s v="61820"/>
    <s v="US"/>
    <s v="Divorced"/>
    <s v="None"/>
    <s v="UNEMPLOYED"/>
    <s v="Champaign Police Department"/>
    <n v="39"/>
    <n v="39"/>
    <n v="29"/>
    <n v="11"/>
    <s v="Arrest - Without Warrant"/>
    <s v="Arrested Without Warrant"/>
    <m/>
    <m/>
    <m/>
    <m/>
    <s v="Felony Pre-Trial"/>
    <s v="Felony"/>
    <s v="Attends non-local school"/>
    <s v="Some School "/>
    <s v="CIVIL FTA WARRANT"/>
    <s v="WARRANTS/SUBPEONAS/SUMMONS"/>
    <x v="5"/>
    <s v="C86"/>
    <x v="6"/>
    <s v="CHAMPAIGN"/>
    <s v="ILLINOIS"/>
  </r>
  <r>
    <n v="8472"/>
    <n v="142160"/>
    <x v="0"/>
    <d v="2013-06-12T00:00:00"/>
    <x v="3"/>
    <n v="201300003373"/>
    <s v="0:53:42"/>
    <s v="Unemployed"/>
    <n v="654486"/>
    <s v="A"/>
    <d v="2013-07-11T00:00:00"/>
    <s v="12:21:58"/>
    <m/>
    <s v="Black"/>
    <s v="Male"/>
    <s v="61820"/>
    <s v="US"/>
    <s v="Divorced"/>
    <s v="None"/>
    <s v="UNEMPLOYED"/>
    <s v="Champaign Police Department"/>
    <n v="39"/>
    <n v="39"/>
    <n v="29"/>
    <n v="11"/>
    <s v="Arrest - Without Warrant"/>
    <s v="Arrested Without Warrant"/>
    <m/>
    <m/>
    <m/>
    <m/>
    <s v="Felony Pre-Trial"/>
    <s v="Felony"/>
    <s v="Attends non-local school"/>
    <s v="Some School "/>
    <s v="720-5/31-4"/>
    <s v="OBSTRUCTING JUSTICE"/>
    <x v="1"/>
    <s v="C31"/>
    <x v="8"/>
    <s v="CHAMPAIGN"/>
    <s v="ILLINOIS"/>
  </r>
  <r>
    <n v="8473"/>
    <n v="142163"/>
    <x v="0"/>
    <d v="2013-06-12T00:00:00"/>
    <x v="3"/>
    <n v="201300003375"/>
    <s v="2:12:44"/>
    <s v="Unemployed"/>
    <n v="1013980"/>
    <s v="A"/>
    <d v="2013-06-14T00:00:00"/>
    <s v="16:31:14"/>
    <m/>
    <s v="White"/>
    <s v="Male"/>
    <s v="62522"/>
    <s v="US"/>
    <s v="Divorced"/>
    <s v="United States Navy"/>
    <s v="DISABLED"/>
    <s v="Champaign Police Department"/>
    <n v="32"/>
    <n v="32"/>
    <n v="2"/>
    <n v="1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DECATUR"/>
    <s v="ILLINOIS"/>
  </r>
  <r>
    <n v="8474"/>
    <n v="142175"/>
    <x v="0"/>
    <d v="2013-06-12T00:00:00"/>
    <x v="3"/>
    <n v="201300003384"/>
    <s v="15:00:44"/>
    <s v="Unemployed"/>
    <n v="531789"/>
    <s v="A"/>
    <d v="2013-07-09T00:00:00"/>
    <s v="15:44:33"/>
    <m/>
    <s v="Black"/>
    <s v="Male"/>
    <s v="61820"/>
    <s v="US"/>
    <s v="Single"/>
    <s v="None"/>
    <s v="STUDENT(HIGH/MIDDLE/ELE./COLLEGE/VOCATIONAL)"/>
    <s v="Other Agency"/>
    <n v="29"/>
    <n v="29"/>
    <n v="27"/>
    <n v="0"/>
    <s v="Remand by Court"/>
    <s v="Court Action (remanded, writs)"/>
    <m/>
    <m/>
    <m/>
    <m/>
    <s v="Felony Pre-Trial"/>
    <s v="Felony"/>
    <s v="Graduated from high school"/>
    <s v="High School Graduate"/>
    <s v="720-5/18-1-A"/>
    <s v="ROBBERY"/>
    <x v="0"/>
    <s v="C03"/>
    <x v="0"/>
    <s v="CHAMPAIGN"/>
    <s v="ILLINOIS"/>
  </r>
  <r>
    <n v="8475"/>
    <n v="142176"/>
    <x v="0"/>
    <d v="2013-06-12T00:00:00"/>
    <x v="3"/>
    <n v="201300003384"/>
    <s v="15:00:44"/>
    <s v="Unemployed"/>
    <n v="531789"/>
    <s v="A"/>
    <d v="2013-07-09T00:00:00"/>
    <s v="15:44:33"/>
    <m/>
    <s v="Black"/>
    <s v="Male"/>
    <s v="61820"/>
    <s v="US"/>
    <s v="Single"/>
    <s v="None"/>
    <s v="STUDENT(HIGH/MIDDLE/ELE./COLLEGE/VOCATIONAL)"/>
    <s v="Other Agency"/>
    <n v="29"/>
    <n v="29"/>
    <n v="27"/>
    <n v="0"/>
    <s v="Remand by Court"/>
    <s v="Court Action (remanded, writs)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8476"/>
    <n v="142194"/>
    <x v="0"/>
    <d v="2013-06-13T00:00:00"/>
    <x v="3"/>
    <n v="201300003393"/>
    <s v="0:57:32"/>
    <s v="Unemployed"/>
    <n v="48924"/>
    <s v="A"/>
    <d v="2013-06-13T00:00:00"/>
    <s v="9:18:29"/>
    <m/>
    <s v="Black"/>
    <s v="Female"/>
    <s v="61820"/>
    <s v="US"/>
    <s v="Single"/>
    <s v="None"/>
    <s v="UNEMPLOYED"/>
    <s v="Rantoul Police Department"/>
    <n v="33"/>
    <n v="33"/>
    <n v="0"/>
    <n v="8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8477"/>
    <n v="142195"/>
    <x v="0"/>
    <d v="2013-06-13T00:00:00"/>
    <x v="3"/>
    <n v="201300003394"/>
    <s v="1:34:23"/>
    <s v="Employed - Part Time"/>
    <n v="952136"/>
    <s v="A"/>
    <d v="2013-06-13T00:00:00"/>
    <s v="2:23:35"/>
    <m/>
    <s v="Black"/>
    <s v="Female"/>
    <s v="61820"/>
    <s v="US"/>
    <s v="Single"/>
    <s v="None"/>
    <s v="RETAIL SALES,REAL ESTATE,INSURANCE,FREELANCE,"/>
    <s v="Urbana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6)"/>
    <s v="DRIVING UNDER THE INFLUENCE OF DRUGS"/>
    <x v="3"/>
    <s v="C69"/>
    <x v="4"/>
    <s v="CHAMPAIGN"/>
    <s v="ILLINOIS"/>
  </r>
  <r>
    <n v="8478"/>
    <n v="142206"/>
    <x v="0"/>
    <d v="2013-06-13T00:00:00"/>
    <x v="3"/>
    <n v="201300003400"/>
    <s v="13:39:16"/>
    <s v="Employed - Full Time"/>
    <n v="47835"/>
    <s v="A"/>
    <d v="2013-06-13T00:00:00"/>
    <s v="14:00:04"/>
    <m/>
    <s v="Black"/>
    <s v="Male"/>
    <s v="61822"/>
    <s v="US"/>
    <s v="Single"/>
    <s v="None"/>
    <s v="FACTORY(MANAGEMENT,WORKER,ETC.)"/>
    <m/>
    <n v="40"/>
    <n v="40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8479"/>
    <n v="142207"/>
    <x v="0"/>
    <d v="2013-06-13T00:00:00"/>
    <x v="3"/>
    <n v="201300003401"/>
    <s v="13:45:47"/>
    <s v="Student"/>
    <n v="1040947"/>
    <s v="A"/>
    <d v="2013-06-13T00:00:00"/>
    <s v="14:00:25"/>
    <m/>
    <s v="White"/>
    <s v="Male"/>
    <s v="61801"/>
    <s v="US"/>
    <s v="Single"/>
    <s v="None"/>
    <s v="STUDENT(HIGH/MIDDLE/ELE./COLLEGE/VOCATIONAL)"/>
    <m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8480"/>
    <n v="142211"/>
    <x v="0"/>
    <d v="2013-06-13T00:00:00"/>
    <x v="3"/>
    <n v="201300003405"/>
    <s v="15:09:22"/>
    <s v="Student"/>
    <n v="1038413"/>
    <s v="A"/>
    <d v="2013-09-30T00:00:00"/>
    <s v="15:42:14"/>
    <m/>
    <s v="Black"/>
    <s v="Female"/>
    <s v="37042"/>
    <s v="US"/>
    <s v="Single"/>
    <s v="None"/>
    <s v="MEDICAL - DOCTOR/DENTIST/ETC"/>
    <s v="Security Transport"/>
    <n v="20"/>
    <n v="20"/>
    <n v="109"/>
    <n v="0"/>
    <s v="Arrest - Champaign County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CLARKSVILLE"/>
    <s v="TENNESSEE"/>
  </r>
  <r>
    <n v="8481"/>
    <n v="142213"/>
    <x v="0"/>
    <d v="2013-06-13T00:00:00"/>
    <x v="3"/>
    <n v="201300003407"/>
    <s v="16:45:55"/>
    <s v="Unemployed"/>
    <n v="1040963"/>
    <s v="A"/>
    <d v="2013-06-14T00:00:00"/>
    <s v="14:41:57"/>
    <m/>
    <s v="Black"/>
    <s v="Female"/>
    <s v="60619"/>
    <s v="US"/>
    <s v="Single"/>
    <s v="None"/>
    <s v="UNEMPLOYED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ICAGO"/>
    <s v="ILLINOIS"/>
  </r>
  <r>
    <n v="8482"/>
    <n v="142223"/>
    <x v="0"/>
    <d v="2013-06-13T00:00:00"/>
    <x v="3"/>
    <n v="201300003413"/>
    <s v="20:25:59"/>
    <s v="Unemployed"/>
    <n v="26295"/>
    <s v="A"/>
    <d v="2013-06-14T00:00:00"/>
    <s v="0:43:07"/>
    <m/>
    <s v="White"/>
    <s v="Male"/>
    <s v="61866"/>
    <s v="US"/>
    <s v="Single"/>
    <s v="None"/>
    <s v="UNEMPLOYED"/>
    <s v="Rantoul Police Department"/>
    <n v="46"/>
    <n v="46"/>
    <n v="0"/>
    <n v="4"/>
    <s v="Arrest - Other County Warrant"/>
    <s v="Arrested on Warrant"/>
    <m/>
    <m/>
    <m/>
    <m/>
    <s v="Felony Arraignment"/>
    <s v="Felony"/>
    <s v="Completed GED Program"/>
    <s v="GED"/>
    <s v="WARR OUT OF COUNTY"/>
    <s v="OTHER CRIMINAL OFFENSES"/>
    <x v="5"/>
    <s v="C86"/>
    <x v="6"/>
    <s v="RANTOUL"/>
    <s v="ILLINOIS"/>
  </r>
  <r>
    <n v="8483"/>
    <n v="142225"/>
    <x v="0"/>
    <d v="2013-06-13T00:00:00"/>
    <x v="3"/>
    <n v="201300003415"/>
    <s v="21:25:06"/>
    <s v="Employed - Part Time"/>
    <n v="743578"/>
    <s v="A"/>
    <d v="2013-06-13T00:00:00"/>
    <s v="22:13:12"/>
    <m/>
    <s v="White"/>
    <s v="Female"/>
    <s v="61801"/>
    <s v="US"/>
    <s v="Significant Other"/>
    <s v="None"/>
    <s v="OTHER"/>
    <s v="Urbana Police Department"/>
    <n v="33"/>
    <n v="33"/>
    <n v="0"/>
    <n v="0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625-5/11-404"/>
    <s v="HIT AND RUN"/>
    <x v="4"/>
    <s v="C28"/>
    <x v="5"/>
    <s v="URBANA"/>
    <s v="ILLINOIS"/>
  </r>
  <r>
    <n v="8484"/>
    <n v="142231"/>
    <x v="0"/>
    <d v="2013-06-14T00:00:00"/>
    <x v="3"/>
    <n v="201300003419"/>
    <s v="3:26:13"/>
    <s v="Employed - Full Time"/>
    <n v="980881"/>
    <s v="A"/>
    <d v="2013-06-14T00:00:00"/>
    <s v="16:43:59"/>
    <m/>
    <s v="Black"/>
    <s v="Male"/>
    <s v="61802"/>
    <s v="US"/>
    <s v="Single"/>
    <s v="None"/>
    <s v="SERVICE PERSONNEL(HOTEL,RESTAURANT,NIGHT CLUB)"/>
    <s v="Champaign Police Department"/>
    <n v="34"/>
    <n v="34"/>
    <n v="0"/>
    <n v="1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8485"/>
    <n v="142234"/>
    <x v="0"/>
    <d v="2013-06-14T00:00:00"/>
    <x v="3"/>
    <n v="201300003422"/>
    <s v="10:45:30"/>
    <s v="Employed - Full Time"/>
    <n v="1040988"/>
    <s v="A"/>
    <d v="2013-06-15T00:00:00"/>
    <s v="13:50:57"/>
    <m/>
    <s v="Black"/>
    <s v="Male"/>
    <s v="61821"/>
    <s v="US"/>
    <s v="Single"/>
    <s v="None"/>
    <s v="FACTORY WORKER"/>
    <s v="Champaign Police Department"/>
    <n v="23"/>
    <n v="23"/>
    <n v="1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8486"/>
    <n v="142235"/>
    <x v="0"/>
    <d v="2013-06-14T00:00:00"/>
    <x v="3"/>
    <n v="201300003422"/>
    <s v="10:45:30"/>
    <s v="Employed - Full Time"/>
    <n v="1040988"/>
    <s v="A"/>
    <d v="2013-06-15T00:00:00"/>
    <s v="13:50:57"/>
    <m/>
    <s v="Black"/>
    <s v="Male"/>
    <s v="61821"/>
    <s v="US"/>
    <s v="Single"/>
    <s v="None"/>
    <s v="FACTORY WORKER"/>
    <s v="Champaign Police Department"/>
    <n v="23"/>
    <n v="23"/>
    <n v="1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8487"/>
    <n v="142236"/>
    <x v="0"/>
    <d v="2013-06-14T00:00:00"/>
    <x v="3"/>
    <n v="201300003423"/>
    <s v="11:01:48"/>
    <s v="Unemployed"/>
    <n v="977001"/>
    <s v="A"/>
    <d v="2013-06-17T00:00:00"/>
    <s v="0:05:48"/>
    <m/>
    <s v="White"/>
    <s v="Male"/>
    <s v="61938"/>
    <s v="US"/>
    <s v="Married"/>
    <s v="None"/>
    <s v="UNEMPLOYED"/>
    <s v="Champaign County Sherriff's Office"/>
    <n v="30"/>
    <n v="30"/>
    <n v="2"/>
    <n v="13"/>
    <s v="Sentenced"/>
    <s v="Sentenced"/>
    <m/>
    <m/>
    <s v="Sentenced CCSO (CCSO ONLY)"/>
    <s v="Sentenced to local jail"/>
    <s v="Civil Sentenced CCCC"/>
    <s v="Other (OV, Civil)"/>
    <s v="Graduated from high school"/>
    <s v="High School Graduate"/>
    <s v="CIVIL FTA WARRANT"/>
    <s v="WARRANTS/SUBPEONAS/SUMMONS"/>
    <x v="5"/>
    <s v="C86"/>
    <x v="6"/>
    <s v="MATTOON"/>
    <s v="ILLINOIS"/>
  </r>
  <r>
    <n v="8488"/>
    <n v="142237"/>
    <x v="0"/>
    <d v="2013-06-14T00:00:00"/>
    <x v="3"/>
    <n v="201300003424"/>
    <s v="11:30:06"/>
    <s v="Employed - Full Time"/>
    <n v="51877"/>
    <s v="A"/>
    <d v="2013-06-17T00:00:00"/>
    <s v="0:03:10"/>
    <m/>
    <s v="White"/>
    <s v="Male"/>
    <s v="61801"/>
    <s v="US"/>
    <s v="Divorced"/>
    <s v="None"/>
    <s v="CONSTRUCTION WORKER"/>
    <s v="Champaign County Sherriff's Office"/>
    <n v="42"/>
    <n v="42"/>
    <n v="2"/>
    <n v="12"/>
    <s v="Purge Order"/>
    <s v="Court Action (remanded, writs)"/>
    <m/>
    <m/>
    <s v="Sentenced CCSO (CCSO ONLY)"/>
    <s v="Sentenced to local jail"/>
    <s v="Civil Sentenced CCCC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8489"/>
    <n v="142238"/>
    <x v="0"/>
    <d v="2013-06-14T00:00:00"/>
    <x v="3"/>
    <n v="201300003425"/>
    <s v="13:40:24"/>
    <s v="Unemployed"/>
    <n v="1012443"/>
    <s v="A"/>
    <d v="2013-06-14T00:00:00"/>
    <s v="22:12:51"/>
    <m/>
    <s v="Black"/>
    <s v="Female"/>
    <s v="61821"/>
    <s v="US"/>
    <s v="Single"/>
    <s v="None"/>
    <s v="STUDENT(HIGH/MIDDLE/ELE./COLLEGE/VOCATIONAL)"/>
    <s v="Urbana Police Department"/>
    <n v="20"/>
    <n v="20"/>
    <n v="0"/>
    <n v="8"/>
    <s v="FTA - Traffic Warrant"/>
    <s v="Failure to Appear"/>
    <s v="Cash Bond Posted"/>
    <s v="Bond Posted"/>
    <m/>
    <m/>
    <s v="Traffic Pre-Trial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8490"/>
    <n v="142240"/>
    <x v="0"/>
    <d v="2013-06-14T00:00:00"/>
    <x v="3"/>
    <n v="201300003427"/>
    <s v="15:00:36"/>
    <s v="Employed - Full Time"/>
    <n v="538560"/>
    <s v="A"/>
    <d v="2013-06-15T00:00:00"/>
    <s v="15:42:49"/>
    <m/>
    <s v="White"/>
    <s v="Male"/>
    <s v="61802"/>
    <s v="US"/>
    <s v="Divorced"/>
    <s v="None"/>
    <s v="UNEMPLOYED"/>
    <s v="Urbana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8491"/>
    <n v="142241"/>
    <x v="0"/>
    <d v="2013-06-14T00:00:00"/>
    <x v="3"/>
    <n v="201300003427"/>
    <s v="15:00:36"/>
    <s v="Employed - Full Time"/>
    <n v="538560"/>
    <s v="A"/>
    <d v="2013-06-15T00:00:00"/>
    <s v="15:42:49"/>
    <m/>
    <s v="White"/>
    <s v="Male"/>
    <s v="61802"/>
    <s v="US"/>
    <s v="Divorced"/>
    <s v="None"/>
    <s v="UNEMPLOYED"/>
    <s v="Urbana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8492"/>
    <n v="142244"/>
    <x v="0"/>
    <d v="2013-06-14T00:00:00"/>
    <x v="3"/>
    <n v="201300003430"/>
    <s v="18:49:21"/>
    <s v="Unemployed"/>
    <n v="1041002"/>
    <s v="A"/>
    <d v="2013-06-15T00:00:00"/>
    <s v="11:35:17"/>
    <m/>
    <s v="Black"/>
    <s v="Male"/>
    <m/>
    <s v="US"/>
    <s v="Single"/>
    <s v="None"/>
    <m/>
    <s v="Urbana Police Department"/>
    <n v="19"/>
    <n v="19"/>
    <n v="0"/>
    <n v="16"/>
    <s v="Arrest - Without Warrant"/>
    <s v="Arrested Without Warrant"/>
    <m/>
    <m/>
    <m/>
    <m/>
    <s v="Misdemeanor Arraignment"/>
    <s v="Misdemeanor"/>
    <s v="Attends non-local school"/>
    <s v="Some School "/>
    <s v="720-550/5-B"/>
    <s v="DELIVERY OF CANNABIS 30 GMS AND UNDER"/>
    <x v="8"/>
    <s v="C22"/>
    <x v="22"/>
    <s v="URBANA"/>
    <s v="ILLINOIS"/>
  </r>
  <r>
    <n v="8493"/>
    <n v="142249"/>
    <x v="0"/>
    <d v="2013-06-14T00:00:00"/>
    <x v="3"/>
    <n v="201300003434"/>
    <s v="20:56:24"/>
    <s v="Unemployed"/>
    <n v="1020476"/>
    <s v="A"/>
    <d v="2013-06-15T00:00:00"/>
    <s v="21:42:53"/>
    <m/>
    <s v="Black"/>
    <s v="Female"/>
    <s v="61832"/>
    <s v="US"/>
    <s v="Married"/>
    <s v="None"/>
    <s v="UNEMPLOYED"/>
    <s v="Champaign Police Department"/>
    <n v="51"/>
    <n v="51"/>
    <n v="1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3"/>
    <s v="AGGRAVATED DOMESTIC BATTERY"/>
    <x v="6"/>
    <s v="C05"/>
    <x v="7"/>
    <s v="DANVILLE"/>
    <s v="ILLINOIS"/>
  </r>
  <r>
    <n v="8494"/>
    <n v="142272"/>
    <x v="0"/>
    <d v="2013-06-15T00:00:00"/>
    <x v="3"/>
    <n v="201300003445"/>
    <s v="2:57:55"/>
    <s v="Employed - Part Time"/>
    <n v="32532"/>
    <s v="A"/>
    <d v="2013-06-18T00:00:00"/>
    <s v="14:10:14"/>
    <m/>
    <s v="Black"/>
    <s v="Male"/>
    <s v="61761"/>
    <s v="US"/>
    <s v="Single"/>
    <s v="None"/>
    <s v="LABOR POOLS,lABORER,FRUIT PICKER,"/>
    <s v="Urbana Police Department"/>
    <n v="52"/>
    <n v="52"/>
    <n v="3"/>
    <n v="11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21-1"/>
    <s v="CRIMINAL DAMAGE TO PROPERTY"/>
    <x v="2"/>
    <s v="C17"/>
    <x v="3"/>
    <s v="NORMAL"/>
    <s v="ILLINOIS"/>
  </r>
  <r>
    <n v="8495"/>
    <n v="142273"/>
    <x v="0"/>
    <d v="2013-06-15T00:00:00"/>
    <x v="3"/>
    <n v="201300003446"/>
    <s v="3:03:02"/>
    <s v="Self Employed"/>
    <n v="738731"/>
    <s v="A"/>
    <d v="2013-06-15T00:00:00"/>
    <s v="3:59:25"/>
    <m/>
    <s v="Asian/Pacific Islander"/>
    <s v="Male"/>
    <s v="61821"/>
    <s v="US"/>
    <s v="Divorced"/>
    <s v="United States Marine Corps"/>
    <s v="SELF EMPLOYED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8496"/>
    <n v="142274"/>
    <x v="0"/>
    <d v="2013-06-15T00:00:00"/>
    <x v="3"/>
    <n v="201300003446"/>
    <s v="3:03:02"/>
    <s v="Self Employed"/>
    <n v="738731"/>
    <s v="A"/>
    <d v="2013-06-15T00:00:00"/>
    <s v="3:59:25"/>
    <m/>
    <s v="Asian/Pacific Islander"/>
    <s v="Male"/>
    <s v="61821"/>
    <s v="US"/>
    <s v="Divorced"/>
    <s v="United States Marine Corps"/>
    <s v="SELF EMPLOYED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8497"/>
    <n v="142275"/>
    <x v="0"/>
    <d v="2013-06-15T00:00:00"/>
    <x v="3"/>
    <n v="201300003446"/>
    <s v="3:03:02"/>
    <s v="Self Employed"/>
    <n v="738731"/>
    <s v="A"/>
    <d v="2013-06-15T00:00:00"/>
    <s v="3:59:25"/>
    <m/>
    <s v="Asian/Pacific Islander"/>
    <s v="Male"/>
    <s v="61821"/>
    <s v="US"/>
    <s v="Divorced"/>
    <s v="United States Marine Corps"/>
    <s v="SELF EMPLOYED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8498"/>
    <n v="142276"/>
    <x v="0"/>
    <d v="2013-06-15T00:00:00"/>
    <x v="3"/>
    <n v="201300003446"/>
    <s v="3:03:02"/>
    <s v="Self Employed"/>
    <n v="738731"/>
    <s v="A"/>
    <d v="2013-06-15T00:00:00"/>
    <s v="3:59:25"/>
    <m/>
    <s v="Asian/Pacific Islander"/>
    <s v="Male"/>
    <s v="61821"/>
    <s v="US"/>
    <s v="Divorced"/>
    <s v="United States Marine Corps"/>
    <s v="SELF EMPLOYED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CHAMPAIGN"/>
    <s v="ILLINOIS"/>
  </r>
  <r>
    <n v="8499"/>
    <n v="142277"/>
    <x v="0"/>
    <d v="2013-06-15T00:00:00"/>
    <x v="3"/>
    <n v="201300003446"/>
    <s v="3:03:02"/>
    <s v="Self Employed"/>
    <n v="738731"/>
    <s v="A"/>
    <d v="2013-06-15T00:00:00"/>
    <s v="3:59:25"/>
    <m/>
    <s v="Asian/Pacific Islander"/>
    <s v="Male"/>
    <s v="61821"/>
    <s v="US"/>
    <s v="Divorced"/>
    <s v="United States Marine Corps"/>
    <s v="SELF EMPLOYED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8500"/>
    <n v="142278"/>
    <x v="0"/>
    <d v="2013-06-15T00:00:00"/>
    <x v="3"/>
    <n v="201300003446"/>
    <s v="3:03:02"/>
    <s v="Self Employed"/>
    <n v="738731"/>
    <s v="A"/>
    <d v="2013-06-15T00:00:00"/>
    <s v="3:59:25"/>
    <m/>
    <s v="Asian/Pacific Islander"/>
    <s v="Male"/>
    <s v="61821"/>
    <s v="US"/>
    <s v="Divorced"/>
    <s v="United States Marine Corps"/>
    <s v="SELF EMPLOYED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8501"/>
    <n v="142291"/>
    <x v="0"/>
    <d v="2013-06-15T00:00:00"/>
    <x v="3"/>
    <n v="201300003452"/>
    <s v="9:59:12"/>
    <s v="Employed - Full Time"/>
    <n v="1041013"/>
    <s v="A"/>
    <d v="2013-06-15T00:00:00"/>
    <s v="10:44:11"/>
    <m/>
    <s v="White"/>
    <s v="Male"/>
    <s v="61801"/>
    <s v="US"/>
    <s v="Single"/>
    <s v="None"/>
    <s v="OFFICE MANAGEMENT"/>
    <s v="Urbana Police Department"/>
    <n v="33"/>
    <n v="33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8502"/>
    <n v="142296"/>
    <x v="0"/>
    <d v="2013-06-15T00:00:00"/>
    <x v="3"/>
    <n v="201300003455"/>
    <s v="15:40:49"/>
    <s v="Unemployed"/>
    <n v="957232"/>
    <s v="A"/>
    <d v="2013-08-12T00:00:00"/>
    <s v="11:40:20"/>
    <m/>
    <s v="White"/>
    <s v="Male"/>
    <s v="61821"/>
    <s v="US"/>
    <s v="Single"/>
    <m/>
    <s v="STUDENT(HIGH/MIDDLE/ELE./COLLEGE/VOCATIONAL)"/>
    <s v="Champaign County Sherriff's Office"/>
    <n v="25"/>
    <n v="25"/>
    <n v="57"/>
    <n v="19"/>
    <s v="Arrest - Without Warrant"/>
    <s v="Arrested Without Warrant"/>
    <m/>
    <m/>
    <m/>
    <m/>
    <s v="Felony Pre-Trial"/>
    <s v="Felony"/>
    <s v="HS of Saint Thomas Moore"/>
    <s v="Some School "/>
    <s v="720-5/19-1"/>
    <s v="BURGLARY FROM MOTOR VEHICLE"/>
    <x v="2"/>
    <s v="C10"/>
    <x v="24"/>
    <s v="CHAMPAIGN"/>
    <s v="ILLINOIS"/>
  </r>
  <r>
    <n v="8503"/>
    <n v="142299"/>
    <x v="0"/>
    <d v="2013-06-15T00:00:00"/>
    <x v="3"/>
    <n v="201300003456"/>
    <s v="16:09:23"/>
    <s v="Employed - Full Time"/>
    <n v="594923"/>
    <s v="A"/>
    <d v="2013-06-15T00:00:00"/>
    <s v="20:26:54"/>
    <m/>
    <s v="Black"/>
    <s v="Male"/>
    <s v="61821"/>
    <s v="US"/>
    <s v="Single"/>
    <s v="None"/>
    <s v="UNEMPLOYED"/>
    <s v="Champaign Police Department"/>
    <n v="46"/>
    <n v="46"/>
    <n v="0"/>
    <n v="4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8504"/>
    <n v="142304"/>
    <x v="0"/>
    <d v="2013-06-15T00:00:00"/>
    <x v="3"/>
    <n v="201300003459"/>
    <s v="21:22:26"/>
    <s v="Unemployed"/>
    <n v="1006701"/>
    <s v="A"/>
    <d v="2013-06-17T00:00:00"/>
    <s v="14:40:34"/>
    <m/>
    <s v="Black"/>
    <s v="Female"/>
    <s v="61820"/>
    <s v="US"/>
    <s v="Single"/>
    <s v="None"/>
    <s v="MEDICAL - NURSE/AIDE/ETC"/>
    <s v="Champaign Police Department"/>
    <n v="18"/>
    <n v="18"/>
    <n v="1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8505"/>
    <n v="142305"/>
    <x v="0"/>
    <d v="2013-06-15T00:00:00"/>
    <x v="3"/>
    <n v="201300003460"/>
    <s v="22:21:17"/>
    <s v="Unemployed"/>
    <n v="1000270"/>
    <s v="A"/>
    <d v="2013-06-15T00:00:00"/>
    <s v="23:44:52"/>
    <m/>
    <s v="Black"/>
    <s v="Female"/>
    <s v="61820"/>
    <s v="US"/>
    <s v="Single"/>
    <s v="None"/>
    <s v="UNEMPLOYED"/>
    <s v="Champaign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8506"/>
    <n v="142306"/>
    <x v="0"/>
    <d v="2013-06-15T00:00:00"/>
    <x v="3"/>
    <n v="201300003461"/>
    <s v="22:43:08"/>
    <s v="Employed - Full Time"/>
    <n v="508828"/>
    <s v="A"/>
    <d v="2013-06-16T00:00:00"/>
    <s v="11:34:39"/>
    <m/>
    <s v="White"/>
    <s v="Male"/>
    <s v="61801"/>
    <s v="US"/>
    <s v="Single"/>
    <s v="None"/>
    <s v="OTHER"/>
    <s v="Urbana Police Department"/>
    <n v="33"/>
    <n v="33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8507"/>
    <n v="142321"/>
    <x v="0"/>
    <d v="2013-06-16T00:00:00"/>
    <x v="3"/>
    <n v="201300003468"/>
    <s v="3:53:45"/>
    <s v="Unemployed"/>
    <n v="1041020"/>
    <s v="A"/>
    <d v="2013-06-16T00:00:00"/>
    <s v="6:02:35"/>
    <m/>
    <s v="Black"/>
    <s v="Male"/>
    <s v="60620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3)"/>
    <s v="DRIVING UNDER THE INFLUENCE OF DRUGS"/>
    <x v="3"/>
    <s v="C69"/>
    <x v="4"/>
    <s v="CHICAGO"/>
    <s v="ILLINOIS"/>
  </r>
  <r>
    <n v="8508"/>
    <n v="142322"/>
    <x v="0"/>
    <d v="2013-06-16T00:00:00"/>
    <x v="3"/>
    <n v="201300003468"/>
    <s v="3:53:45"/>
    <s v="Unemployed"/>
    <n v="1041020"/>
    <s v="A"/>
    <d v="2013-06-16T00:00:00"/>
    <s v="6:02:35"/>
    <m/>
    <s v="Black"/>
    <s v="Male"/>
    <s v="60620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ICAGO"/>
    <s v="ILLINOIS"/>
  </r>
  <r>
    <n v="8509"/>
    <n v="142323"/>
    <x v="0"/>
    <d v="2013-06-16T00:00:00"/>
    <x v="3"/>
    <n v="201300003468"/>
    <s v="3:53:45"/>
    <s v="Unemployed"/>
    <n v="1041020"/>
    <s v="A"/>
    <d v="2013-06-16T00:00:00"/>
    <s v="6:02:35"/>
    <m/>
    <s v="Black"/>
    <s v="Male"/>
    <s v="60620"/>
    <s v="US"/>
    <s v="Single"/>
    <s v="None"/>
    <s v="UNEMPLOYED"/>
    <s v="Champaign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01(B)"/>
    <s v="OTHER TRAFFIC OFFENSES"/>
    <x v="4"/>
    <s v="C28"/>
    <x v="5"/>
    <s v="CHICAGO"/>
    <s v="ILLINOIS"/>
  </r>
  <r>
    <n v="8510"/>
    <n v="142324"/>
    <x v="0"/>
    <d v="2013-06-16T00:00:00"/>
    <x v="3"/>
    <n v="201300003469"/>
    <s v="9:26:14"/>
    <s v="Unemployed"/>
    <n v="962914"/>
    <s v="A"/>
    <d v="2013-06-16T00:00:00"/>
    <s v="13:58:49"/>
    <m/>
    <s v="Black"/>
    <s v="Male"/>
    <s v="61820"/>
    <s v="US"/>
    <s v="Divorced"/>
    <s v="None"/>
    <s v="UNEMPLOYED"/>
    <s v="Champaign Police Department"/>
    <n v="53"/>
    <n v="53"/>
    <n v="0"/>
    <n v="4"/>
    <s v="Arrest - City Warrant"/>
    <s v="Arrested on Warrant -- !! break down later, FTA vs. Arrest"/>
    <s v="CCSO Release on Recognizance"/>
    <s v="CCSO Release on Recognizance - NEW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8511"/>
    <n v="142325"/>
    <x v="0"/>
    <d v="2013-06-16T00:00:00"/>
    <x v="3"/>
    <n v="201300003470"/>
    <s v="16:29:33"/>
    <s v="Unemployed"/>
    <n v="937780"/>
    <s v="A"/>
    <d v="2013-06-18T00:00:00"/>
    <s v="14:34:05"/>
    <m/>
    <s v="White"/>
    <s v="Female"/>
    <s v="61820"/>
    <s v="US"/>
    <s v="Single"/>
    <s v="None"/>
    <s v="UNEMPLOYED"/>
    <s v="Urbana Police Department"/>
    <n v="28"/>
    <n v="28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8512"/>
    <n v="142326"/>
    <x v="0"/>
    <d v="2013-06-16T00:00:00"/>
    <x v="3"/>
    <n v="201300003470"/>
    <s v="16:29:33"/>
    <s v="Unemployed"/>
    <n v="937780"/>
    <s v="A"/>
    <d v="2013-06-18T00:00:00"/>
    <s v="14:34:05"/>
    <m/>
    <s v="White"/>
    <s v="Female"/>
    <s v="61820"/>
    <s v="US"/>
    <s v="Single"/>
    <s v="None"/>
    <s v="UNEMPLOYED"/>
    <s v="Urbana Police Department"/>
    <n v="28"/>
    <n v="28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8513"/>
    <n v="142327"/>
    <x v="0"/>
    <d v="2013-06-16T00:00:00"/>
    <x v="3"/>
    <n v="201300003470"/>
    <s v="16:29:33"/>
    <s v="Unemployed"/>
    <n v="937780"/>
    <s v="A"/>
    <d v="2013-06-18T00:00:00"/>
    <s v="14:34:05"/>
    <m/>
    <s v="White"/>
    <s v="Female"/>
    <s v="61820"/>
    <s v="US"/>
    <s v="Single"/>
    <s v="None"/>
    <s v="UNEMPLOYED"/>
    <s v="Urbana Police Department"/>
    <n v="28"/>
    <n v="28"/>
    <n v="1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CHAMPAIGN"/>
    <s v="ILLINOIS"/>
  </r>
  <r>
    <n v="8514"/>
    <n v="142328"/>
    <x v="0"/>
    <d v="2013-06-16T00:00:00"/>
    <x v="3"/>
    <n v="201300003471"/>
    <s v="17:12:45"/>
    <m/>
    <n v="535660"/>
    <s v="A"/>
    <d v="2013-06-17T00:00:00"/>
    <s v="15:28:52"/>
    <m/>
    <s v="White"/>
    <s v="Male"/>
    <s v="61820"/>
    <s v="US"/>
    <s v="Single"/>
    <s v="United States Army"/>
    <s v="FACTORY WORKER"/>
    <s v="Urbana Police Department"/>
    <n v="30"/>
    <n v="30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8515"/>
    <n v="142330"/>
    <x v="0"/>
    <d v="2013-06-16T00:00:00"/>
    <x v="3"/>
    <n v="201300003473"/>
    <s v="21:39:38"/>
    <s v="Employed - Part Time"/>
    <n v="1026520"/>
    <s v="A"/>
    <d v="2013-08-09T00:00:00"/>
    <s v="11:16:54"/>
    <m/>
    <s v="White"/>
    <s v="Male"/>
    <s v="61853"/>
    <s v="US"/>
    <s v="Single"/>
    <s v="None"/>
    <s v="JANITORIAL"/>
    <s v="Champaign County Sherriff's Office"/>
    <n v="24"/>
    <n v="25"/>
    <n v="53"/>
    <n v="13"/>
    <s v="Arrest - Other County Warrant"/>
    <s v="Arrested on Warrant"/>
    <m/>
    <m/>
    <s v="Hold Other County w/ Pending Charges (CCSO ONLY)"/>
    <s v="Hold for other agency"/>
    <s v="Misdemeanor Pre-Trial"/>
    <s v="Misdemeanor"/>
    <s v="Non-attender"/>
    <s v="NOT CLASSIFIED"/>
    <s v="720-5/12-3.2"/>
    <s v="DOMESTIC BATTERY"/>
    <x v="6"/>
    <s v="C05"/>
    <x v="7"/>
    <s v="MAHOMET"/>
    <s v="ILLINOIS"/>
  </r>
  <r>
    <n v="8516"/>
    <n v="142331"/>
    <x v="0"/>
    <d v="2013-06-16T00:00:00"/>
    <x v="3"/>
    <n v="201300003473"/>
    <s v="21:39:38"/>
    <s v="Employed - Part Time"/>
    <n v="1026520"/>
    <s v="A"/>
    <d v="2013-08-09T00:00:00"/>
    <s v="11:16:54"/>
    <m/>
    <s v="White"/>
    <s v="Male"/>
    <s v="61853"/>
    <s v="US"/>
    <s v="Single"/>
    <s v="None"/>
    <s v="JANITORIAL"/>
    <s v="Champaign County Sherriff's Office"/>
    <n v="24"/>
    <n v="25"/>
    <n v="53"/>
    <n v="13"/>
    <s v="Arrest - Other County Warrant"/>
    <s v="Arrested on Warrant"/>
    <m/>
    <m/>
    <s v="Hold Other County w/ Pending Charges (CCSO ONLY)"/>
    <s v="Hold for other agency"/>
    <s v="Misdemeanor Pre-Trial"/>
    <s v="Misdemeanor"/>
    <s v="Non-attender"/>
    <s v="NOT CLASSIFIED"/>
    <s v="WARR OUT OF COUNTY"/>
    <s v="OTHER CRIMINAL OFFENSES"/>
    <x v="5"/>
    <s v="C86"/>
    <x v="6"/>
    <s v="MAHOMET"/>
    <s v="ILLINOIS"/>
  </r>
  <r>
    <n v="8517"/>
    <n v="142332"/>
    <x v="0"/>
    <d v="2013-06-17T00:00:00"/>
    <x v="3"/>
    <n v="201300003474"/>
    <s v="1:51:44"/>
    <s v="Employed - Full Time"/>
    <n v="1038757"/>
    <s v="A"/>
    <d v="2013-06-28T00:00:00"/>
    <s v="17:19:00"/>
    <m/>
    <s v="Hispanic"/>
    <s v="Male"/>
    <s v="61801"/>
    <s v="US"/>
    <s v="Single"/>
    <s v="None"/>
    <s v="SERVICE PERSONNEL(HOTEL,RESTAURANT,NIGHT CLUB)"/>
    <s v="Champaign County Sherriff's Office"/>
    <n v="25"/>
    <n v="25"/>
    <n v="11"/>
    <n v="15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8518"/>
    <n v="142333"/>
    <x v="0"/>
    <d v="2013-06-17T00:00:00"/>
    <x v="3"/>
    <n v="201300003474"/>
    <s v="1:51:44"/>
    <s v="Employed - Full Time"/>
    <n v="1038757"/>
    <s v="A"/>
    <d v="2013-06-28T00:00:00"/>
    <s v="17:19:00"/>
    <m/>
    <s v="Hispanic"/>
    <s v="Male"/>
    <s v="61801"/>
    <s v="US"/>
    <s v="Single"/>
    <s v="None"/>
    <s v="SERVICE PERSONNEL(HOTEL,RESTAURANT,NIGHT CLUB)"/>
    <s v="Champaign County Sherriff's Office"/>
    <n v="25"/>
    <n v="25"/>
    <n v="11"/>
    <n v="15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8519"/>
    <n v="142334"/>
    <x v="0"/>
    <d v="2013-06-17T00:00:00"/>
    <x v="3"/>
    <n v="201300003474"/>
    <s v="1:51:44"/>
    <s v="Employed - Full Time"/>
    <n v="1038757"/>
    <s v="A"/>
    <d v="2013-06-28T00:00:00"/>
    <s v="17:19:00"/>
    <m/>
    <s v="Hispanic"/>
    <s v="Male"/>
    <s v="61801"/>
    <s v="US"/>
    <s v="Single"/>
    <s v="None"/>
    <s v="SERVICE PERSONNEL(HOTEL,RESTAURANT,NIGHT CLUB)"/>
    <s v="Champaign County Sherriff's Office"/>
    <n v="25"/>
    <n v="25"/>
    <n v="11"/>
    <n v="15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URBANA"/>
    <s v="ILLINOIS"/>
  </r>
  <r>
    <n v="8520"/>
    <n v="142335"/>
    <x v="0"/>
    <d v="2013-06-17T00:00:00"/>
    <x v="3"/>
    <n v="201300003474"/>
    <s v="1:51:44"/>
    <s v="Employed - Full Time"/>
    <n v="1038757"/>
    <s v="A"/>
    <d v="2013-06-28T00:00:00"/>
    <s v="17:19:00"/>
    <m/>
    <s v="Hispanic"/>
    <s v="Male"/>
    <s v="61801"/>
    <s v="US"/>
    <s v="Single"/>
    <s v="None"/>
    <s v="SERVICE PERSONNEL(HOTEL,RESTAURANT,NIGHT CLUB)"/>
    <s v="Champaign County Sherriff's Office"/>
    <n v="25"/>
    <n v="25"/>
    <n v="11"/>
    <n v="15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8521"/>
    <n v="142337"/>
    <x v="0"/>
    <d v="2013-06-17T00:00:00"/>
    <x v="3"/>
    <n v="201300003475"/>
    <s v="2:24:14"/>
    <s v="Unemployed"/>
    <n v="526056"/>
    <s v="A"/>
    <d v="2013-08-14T00:00:00"/>
    <s v="11:24:54"/>
    <m/>
    <s v="Black"/>
    <s v="Female"/>
    <s v="50208"/>
    <s v="US"/>
    <s v="Married"/>
    <s v="None"/>
    <m/>
    <s v="Rantoul Police Department"/>
    <n v="31"/>
    <n v="31"/>
    <n v="58"/>
    <n v="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NEWTON"/>
    <s v="IOWA"/>
  </r>
  <r>
    <n v="8522"/>
    <n v="142338"/>
    <x v="0"/>
    <d v="2013-06-17T00:00:00"/>
    <x v="3"/>
    <n v="201300003475"/>
    <s v="2:24:14"/>
    <s v="Unemployed"/>
    <n v="526056"/>
    <s v="A"/>
    <d v="2013-08-14T00:00:00"/>
    <s v="11:24:54"/>
    <m/>
    <s v="Black"/>
    <s v="Female"/>
    <s v="50208"/>
    <s v="US"/>
    <s v="Married"/>
    <s v="None"/>
    <m/>
    <s v="Rantoul Police Department"/>
    <n v="31"/>
    <n v="31"/>
    <n v="58"/>
    <n v="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NEWTON"/>
    <s v="IOWA"/>
  </r>
  <r>
    <n v="8523"/>
    <n v="142342"/>
    <x v="0"/>
    <d v="2013-06-17T00:00:00"/>
    <x v="3"/>
    <n v="201300003476"/>
    <s v="3:16:31"/>
    <s v="Employed - Full Time"/>
    <n v="1041028"/>
    <s v="A"/>
    <d v="2013-06-17T00:00:00"/>
    <s v="9:56:43"/>
    <m/>
    <s v="Hispanic"/>
    <s v="Male"/>
    <s v="61873"/>
    <s v="Guatemala"/>
    <s v="Married"/>
    <s v="None"/>
    <s v="SERVICE PERSONNEL(HOTEL,RESTAURANT,NIGHT CLUB)"/>
    <m/>
    <n v="22"/>
    <n v="22"/>
    <n v="0"/>
    <n v="6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ST. JOSEPH"/>
    <s v="ILLINOIS"/>
  </r>
  <r>
    <n v="8524"/>
    <n v="142343"/>
    <x v="0"/>
    <d v="2013-06-17T00:00:00"/>
    <x v="3"/>
    <n v="201300003476"/>
    <s v="3:16:31"/>
    <s v="Employed - Full Time"/>
    <n v="1041028"/>
    <s v="A"/>
    <d v="2013-06-17T00:00:00"/>
    <s v="9:56:43"/>
    <m/>
    <s v="Hispanic"/>
    <s v="Male"/>
    <s v="61873"/>
    <s v="Guatemala"/>
    <s v="Married"/>
    <s v="None"/>
    <s v="SERVICE PERSONNEL(HOTEL,RESTAURANT,NIGHT CLUB)"/>
    <m/>
    <n v="22"/>
    <n v="22"/>
    <n v="0"/>
    <n v="6"/>
    <s v="Arrest - Without Warrant"/>
    <s v="Arrested Without Warrant"/>
    <s v="Cash Bond Posted"/>
    <s v="Bond Posted"/>
    <m/>
    <m/>
    <s v="Traffic Arraignment"/>
    <s v="Misdemeanor"/>
    <m/>
    <m/>
    <s v="625-5/11-404"/>
    <s v="HIT AND RUN"/>
    <x v="4"/>
    <s v="C28"/>
    <x v="5"/>
    <s v="ST. JOSEPH"/>
    <s v="ILLINOIS"/>
  </r>
  <r>
    <n v="8525"/>
    <n v="142349"/>
    <x v="0"/>
    <d v="2013-06-17T00:00:00"/>
    <x v="3"/>
    <n v="201300003480"/>
    <s v="9:53:56"/>
    <s v="Employed - Part Time"/>
    <n v="40482"/>
    <s v="A"/>
    <d v="2013-06-18T00:00:00"/>
    <s v="11:59:36"/>
    <m/>
    <s v="White"/>
    <s v="Male"/>
    <s v="61820"/>
    <s v="US"/>
    <s v="Married"/>
    <s v="None"/>
    <s v="CONSTRUCTION WORKER"/>
    <s v="Champaign Police Department"/>
    <n v="45"/>
    <n v="45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26-1"/>
    <s v="ALL OTHER DISORDERLY CONDUCT: NOT DRUNK"/>
    <x v="1"/>
    <s v="C30"/>
    <x v="20"/>
    <s v="CHAMPAIGN"/>
    <s v="ILLINOIS"/>
  </r>
  <r>
    <n v="8526"/>
    <n v="142350"/>
    <x v="0"/>
    <d v="2013-06-17T00:00:00"/>
    <x v="3"/>
    <n v="201300003481"/>
    <s v="10:12:39"/>
    <s v="Employed - Part Time"/>
    <n v="990969"/>
    <s v="A"/>
    <d v="2013-06-19T00:00:00"/>
    <s v="10:39:38"/>
    <m/>
    <s v="Black"/>
    <s v="Male"/>
    <s v="61801"/>
    <s v="US"/>
    <s v="Single"/>
    <s v="None"/>
    <s v="UNEMPLOYED"/>
    <s v="Champaign County Sherriff's Office"/>
    <n v="20"/>
    <n v="20"/>
    <n v="2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B"/>
    <s v="DELIVERY OF CANNABIS 30 GMS AND UNDER"/>
    <x v="8"/>
    <s v="C22"/>
    <x v="22"/>
    <s v="URBANA"/>
    <s v="ILLINOIS"/>
  </r>
  <r>
    <n v="8527"/>
    <n v="142359"/>
    <x v="0"/>
    <d v="2013-06-17T00:00:00"/>
    <x v="3"/>
    <n v="201300003489"/>
    <s v="19:24:19"/>
    <s v="Unemployed"/>
    <n v="959760"/>
    <s v="A"/>
    <d v="2013-08-08T00:00:00"/>
    <s v="1:12:56"/>
    <m/>
    <s v="Black"/>
    <s v="Male"/>
    <s v="61801"/>
    <s v="US"/>
    <s v="Single"/>
    <s v="None"/>
    <s v="RETAIL SALES,REAL ESTATE,INSURANCE,FREELANCE,"/>
    <s v="Urbana Police Department"/>
    <n v="25"/>
    <n v="25"/>
    <n v="51"/>
    <n v="5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URBANA"/>
    <s v="ILLINOIS"/>
  </r>
  <r>
    <n v="8528"/>
    <n v="142360"/>
    <x v="0"/>
    <d v="2013-06-17T00:00:00"/>
    <x v="3"/>
    <n v="201300003489"/>
    <s v="19:24:19"/>
    <s v="Unemployed"/>
    <n v="959760"/>
    <s v="A"/>
    <d v="2013-08-08T00:00:00"/>
    <s v="1:12:56"/>
    <m/>
    <s v="Black"/>
    <s v="Male"/>
    <s v="61801"/>
    <s v="US"/>
    <s v="Single"/>
    <s v="None"/>
    <s v="RETAIL SALES,REAL ESTATE,INSURANCE,FREELANCE,"/>
    <s v="Urbana Police Department"/>
    <n v="25"/>
    <n v="25"/>
    <n v="51"/>
    <n v="5"/>
    <s v="Sentenced"/>
    <s v="Sentenced"/>
    <m/>
    <m/>
    <s v="Sentenced IDOC (CCSO ONLY)"/>
    <s v="Sentenced to IDOC"/>
    <s v="Felony Sentenced IDOC"/>
    <s v="Felony"/>
    <s v="Completed GED Program"/>
    <s v="GED"/>
    <s v="720-5/12-3"/>
    <s v="BATTERY"/>
    <x v="0"/>
    <s v="C05"/>
    <x v="7"/>
    <s v="URBANA"/>
    <s v="ILLINOIS"/>
  </r>
  <r>
    <n v="8529"/>
    <n v="142364"/>
    <x v="0"/>
    <d v="2013-06-17T00:00:00"/>
    <x v="3"/>
    <n v="201300003492"/>
    <s v="23:46:15"/>
    <s v="Unemployed"/>
    <n v="24960"/>
    <s v="A"/>
    <d v="2013-06-18T00:00:00"/>
    <s v="11:50:09"/>
    <m/>
    <s v="Black"/>
    <s v="Male"/>
    <s v="61820"/>
    <s v="US"/>
    <s v="Single"/>
    <s v="None"/>
    <s v="DISABLED"/>
    <s v="Champaign Police Department"/>
    <n v="47"/>
    <n v="47"/>
    <n v="0"/>
    <n v="12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8530"/>
    <n v="142369"/>
    <x v="0"/>
    <d v="2013-06-18T00:00:00"/>
    <x v="3"/>
    <n v="201300003495"/>
    <s v="2:35:41"/>
    <s v="Unemployed"/>
    <n v="1037639"/>
    <s v="A"/>
    <d v="2013-07-08T00:00:00"/>
    <s v="15:43:01"/>
    <m/>
    <s v="White"/>
    <s v="Male"/>
    <s v="61822"/>
    <s v="US"/>
    <s v="Single"/>
    <s v="None"/>
    <s v="SERVICE PERSONNEL(HOTEL,RESTAURANT,NIGHT CLUB)"/>
    <s v="Champaign Police Department"/>
    <n v="19"/>
    <n v="19"/>
    <n v="20"/>
    <n v="13"/>
    <s v="Arrest - Without Warrant"/>
    <s v="Arrested Without Warrant"/>
    <m/>
    <m/>
    <m/>
    <m/>
    <s v="Felony Pre-Trial DUI"/>
    <s v="Felony"/>
    <s v="READY High School"/>
    <s v="Some School "/>
    <s v="720-600/3.5"/>
    <s v="POSSESSION OF DRUG EQUIPMENT"/>
    <x v="8"/>
    <s v="C26"/>
    <x v="15"/>
    <s v="CHAMPAIGN"/>
    <s v="ILLINOIS"/>
  </r>
  <r>
    <n v="8531"/>
    <n v="142370"/>
    <x v="0"/>
    <d v="2013-06-18T00:00:00"/>
    <x v="3"/>
    <n v="201300003495"/>
    <s v="2:35:41"/>
    <s v="Unemployed"/>
    <n v="1037639"/>
    <s v="A"/>
    <d v="2013-07-08T00:00:00"/>
    <s v="15:43:01"/>
    <m/>
    <s v="White"/>
    <s v="Male"/>
    <s v="61822"/>
    <s v="US"/>
    <s v="Single"/>
    <s v="None"/>
    <s v="SERVICE PERSONNEL(HOTEL,RESTAURANT,NIGHT CLUB)"/>
    <s v="Champaign Police Department"/>
    <n v="19"/>
    <n v="19"/>
    <n v="20"/>
    <n v="13"/>
    <s v="Arrest - Without Warrant"/>
    <s v="Arrested Without Warrant"/>
    <m/>
    <m/>
    <m/>
    <m/>
    <s v="Felony Pre-Trial DUI"/>
    <s v="Felony"/>
    <s v="READY High School"/>
    <s v="Some School "/>
    <s v="625-5/11-501(A)(5)"/>
    <s v="DRIVING UNDER THE INFLUENCE OF DRUGS"/>
    <x v="3"/>
    <s v="C69"/>
    <x v="4"/>
    <s v="CHAMPAIGN"/>
    <s v="ILLINOIS"/>
  </r>
  <r>
    <n v="8532"/>
    <n v="142371"/>
    <x v="0"/>
    <d v="2013-06-18T00:00:00"/>
    <x v="3"/>
    <n v="201300003495"/>
    <s v="2:35:41"/>
    <s v="Unemployed"/>
    <n v="1037639"/>
    <s v="A"/>
    <d v="2013-07-08T00:00:00"/>
    <s v="15:43:01"/>
    <m/>
    <s v="White"/>
    <s v="Male"/>
    <s v="61822"/>
    <s v="US"/>
    <s v="Single"/>
    <s v="None"/>
    <s v="SERVICE PERSONNEL(HOTEL,RESTAURANT,NIGHT CLUB)"/>
    <s v="Champaign Police Department"/>
    <n v="19"/>
    <n v="19"/>
    <n v="20"/>
    <n v="13"/>
    <s v="Arrest - Without Warrant"/>
    <s v="Arrested Without Warrant"/>
    <m/>
    <m/>
    <m/>
    <m/>
    <s v="Felony Pre-Trial DUI"/>
    <s v="Felony"/>
    <s v="READY High School"/>
    <s v="Some School "/>
    <s v="625-5/11-601(A)"/>
    <s v="OTHER TRAFFIC OFFENSES"/>
    <x v="4"/>
    <s v="C28"/>
    <x v="5"/>
    <s v="CHAMPAIGN"/>
    <s v="ILLINOIS"/>
  </r>
  <r>
    <n v="8533"/>
    <n v="142373"/>
    <x v="0"/>
    <d v="2013-06-18T00:00:00"/>
    <x v="3"/>
    <n v="201300003497"/>
    <s v="8:45:55"/>
    <s v="Unemployed"/>
    <n v="8844"/>
    <s v="A"/>
    <d v="2013-08-01T00:00:00"/>
    <s v="11:34:02"/>
    <m/>
    <s v="Black"/>
    <s v="Male"/>
    <s v="61820"/>
    <s v="US"/>
    <s v="Single"/>
    <s v="United States Army"/>
    <s v="MECHANIC(REPAIR PERSON)"/>
    <s v="Champaign County Sherriff's Office"/>
    <n v="63"/>
    <n v="63"/>
    <n v="44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8534"/>
    <n v="142382"/>
    <x v="0"/>
    <d v="2013-06-18T00:00:00"/>
    <x v="3"/>
    <n v="201300003505"/>
    <s v="15:03:17"/>
    <s v="Unemployed"/>
    <n v="1011046"/>
    <s v="A"/>
    <d v="2013-06-19T00:00:00"/>
    <s v="1:36:54"/>
    <m/>
    <s v="Black"/>
    <s v="Male"/>
    <s v="61802"/>
    <s v="US"/>
    <s v="Married"/>
    <s v="None"/>
    <s v="SELF EMPLOYED"/>
    <s v="Champaign Police Department"/>
    <n v="23"/>
    <n v="23"/>
    <n v="0"/>
    <n v="10"/>
    <s v="FTA - OTHER COUNTY WARRANT"/>
    <s v="Failure to Appear"/>
    <m/>
    <m/>
    <s v="Hold for other County"/>
    <s v="Hold for other agency"/>
    <s v="Misdemeanor Other"/>
    <s v="Misdemeanor"/>
    <s v="Parkland Community College"/>
    <s v="High School Graduate"/>
    <s v="WARR OUT OF COUNTY"/>
    <s v="OTHER CRIMINAL OFFENSES"/>
    <x v="5"/>
    <s v="C86"/>
    <x v="6"/>
    <s v="URBANA"/>
    <s v="ILLINOIS"/>
  </r>
  <r>
    <n v="8535"/>
    <n v="142386"/>
    <x v="0"/>
    <d v="2013-06-18T00:00:00"/>
    <x v="3"/>
    <n v="201300003508"/>
    <s v="17:49:47"/>
    <s v="Unemployed"/>
    <n v="1039354"/>
    <s v="A"/>
    <d v="2013-06-19T00:00:00"/>
    <s v="12:17:34"/>
    <m/>
    <s v="White"/>
    <s v="Female"/>
    <s v="61801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URBANA"/>
    <s v="ILLINOIS"/>
  </r>
  <r>
    <n v="8536"/>
    <n v="142387"/>
    <x v="0"/>
    <d v="2013-06-18T00:00:00"/>
    <x v="3"/>
    <n v="201300003508"/>
    <s v="17:49:47"/>
    <s v="Unemployed"/>
    <n v="1039354"/>
    <s v="A"/>
    <d v="2013-06-19T00:00:00"/>
    <s v="12:17:34"/>
    <m/>
    <s v="White"/>
    <s v="Female"/>
    <s v="61801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Misdemeanor Pre-Trial"/>
    <s v="Misdemeanor"/>
    <s v="Non-attender"/>
    <s v="NOT CLASSIFIED"/>
    <s v="720-5/12-1"/>
    <s v="ASSAULT"/>
    <x v="0"/>
    <s v="C08"/>
    <x v="10"/>
    <s v="URBANA"/>
    <s v="ILLINOIS"/>
  </r>
  <r>
    <n v="8537"/>
    <n v="142388"/>
    <x v="0"/>
    <d v="2013-06-18T00:00:00"/>
    <x v="3"/>
    <n v="201300003508"/>
    <s v="17:49:47"/>
    <s v="Unemployed"/>
    <n v="1039354"/>
    <s v="A"/>
    <d v="2013-06-19T00:00:00"/>
    <s v="12:17:34"/>
    <m/>
    <s v="White"/>
    <s v="Female"/>
    <s v="61801"/>
    <s v="US"/>
    <s v="Single"/>
    <s v="None"/>
    <s v="UNEMPLOYED"/>
    <s v="Urbana Police Department"/>
    <n v="18"/>
    <n v="18"/>
    <n v="0"/>
    <n v="18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8538"/>
    <n v="142395"/>
    <x v="0"/>
    <d v="2013-06-18T00:00:00"/>
    <x v="3"/>
    <n v="201300003511"/>
    <s v="19:10:56"/>
    <s v="Employed - Full Time"/>
    <n v="1022424"/>
    <s v="A"/>
    <d v="2013-06-18T00:00:00"/>
    <s v="22:06:59"/>
    <m/>
    <s v="Black"/>
    <s v="Male"/>
    <s v="61820"/>
    <s v="US"/>
    <s v="Single"/>
    <s v="None"/>
    <s v="STUDENT(HIGH/MIDDLE/ELE./COLLEGE/VOCATIONAL)"/>
    <s v="University of Illinois Police Department"/>
    <n v="22"/>
    <n v="22"/>
    <n v="0"/>
    <n v="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539"/>
    <n v="142397"/>
    <x v="0"/>
    <d v="2013-06-18T00:00:00"/>
    <x v="3"/>
    <n v="201300003513"/>
    <s v="20:18:52"/>
    <s v="Unemployed"/>
    <n v="45138"/>
    <s v="A"/>
    <d v="2013-06-19T00:00:00"/>
    <s v="11:32:00"/>
    <m/>
    <s v="Black"/>
    <s v="Male"/>
    <s v="61802"/>
    <s v="US"/>
    <s v="Single"/>
    <s v="None"/>
    <s v="UNEMPLOYED"/>
    <s v="Urbana Police Department"/>
    <n v="35"/>
    <n v="35"/>
    <n v="0"/>
    <n v="15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8540"/>
    <n v="142399"/>
    <x v="0"/>
    <d v="2013-06-18T00:00:00"/>
    <x v="3"/>
    <n v="201300003514"/>
    <s v="20:40:07"/>
    <s v="Unemployed"/>
    <n v="27389"/>
    <s v="A"/>
    <d v="2013-06-18T00:00:00"/>
    <s v="23:08:50"/>
    <m/>
    <s v="Black"/>
    <s v="Male"/>
    <s v="61820"/>
    <s v="US"/>
    <s v="Single"/>
    <s v="None"/>
    <s v="ELECTRICIAN"/>
    <s v="Champaign Police Department"/>
    <n v="46"/>
    <n v="46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8541"/>
    <n v="142404"/>
    <x v="0"/>
    <d v="2013-06-18T00:00:00"/>
    <x v="3"/>
    <n v="201300003518"/>
    <s v="23:55:16"/>
    <s v="Unemployed"/>
    <n v="1007021"/>
    <s v="A"/>
    <d v="2013-09-03T00:00:00"/>
    <s v="8:13:31"/>
    <m/>
    <s v="Black"/>
    <s v="Male"/>
    <s v="61820"/>
    <s v="US"/>
    <s v="Single"/>
    <s v="None"/>
    <s v="UNEMPLOYED"/>
    <s v="University of Illinois Police Department"/>
    <n v="22"/>
    <n v="22"/>
    <n v="76"/>
    <n v="8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8542"/>
    <n v="142405"/>
    <x v="0"/>
    <d v="2013-06-18T00:00:00"/>
    <x v="3"/>
    <n v="201300003518"/>
    <s v="23:55:16"/>
    <s v="Unemployed"/>
    <n v="1007021"/>
    <s v="A"/>
    <d v="2013-09-03T00:00:00"/>
    <s v="8:13:31"/>
    <m/>
    <s v="Black"/>
    <s v="Male"/>
    <s v="61820"/>
    <s v="US"/>
    <s v="Single"/>
    <s v="None"/>
    <s v="UNEMPLOYED"/>
    <s v="University of Illinois Police Department"/>
    <n v="22"/>
    <n v="22"/>
    <n v="76"/>
    <n v="8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8543"/>
    <n v="142406"/>
    <x v="0"/>
    <d v="2013-06-18T00:00:00"/>
    <x v="3"/>
    <n v="201300003518"/>
    <s v="23:55:16"/>
    <s v="Unemployed"/>
    <n v="1007021"/>
    <s v="A"/>
    <d v="2013-09-03T00:00:00"/>
    <s v="8:13:31"/>
    <m/>
    <s v="Black"/>
    <s v="Male"/>
    <s v="61820"/>
    <s v="US"/>
    <s v="Single"/>
    <s v="None"/>
    <s v="UNEMPLOYED"/>
    <s v="University of Illinois Police Department"/>
    <n v="22"/>
    <n v="22"/>
    <n v="76"/>
    <n v="8"/>
    <s v="Arrest - Without Warrant"/>
    <s v="Arrested Without Warrant"/>
    <m/>
    <m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8544"/>
    <n v="142407"/>
    <x v="0"/>
    <d v="2013-06-18T00:00:00"/>
    <x v="3"/>
    <n v="201300003518"/>
    <s v="23:55:16"/>
    <s v="Unemployed"/>
    <n v="1007021"/>
    <s v="A"/>
    <d v="2013-09-03T00:00:00"/>
    <s v="8:13:31"/>
    <m/>
    <s v="Black"/>
    <s v="Male"/>
    <s v="61820"/>
    <s v="US"/>
    <s v="Single"/>
    <s v="None"/>
    <s v="UNEMPLOYED"/>
    <s v="University of Illinois Police Department"/>
    <n v="22"/>
    <n v="22"/>
    <n v="76"/>
    <n v="8"/>
    <s v="Arrest - Without Warrant"/>
    <s v="Arrested Without Warrant"/>
    <m/>
    <m/>
    <m/>
    <m/>
    <s v="Felony Pre-Trial"/>
    <s v="Felony"/>
    <s v="Graduated from high school"/>
    <s v="High School Graduate"/>
    <s v="720-5/21-5"/>
    <s v="CRIMINAL TREPASS TO STATE SUPPORTED LAND"/>
    <x v="1"/>
    <s v="C77"/>
    <x v="1"/>
    <s v="CHAMPAIGN"/>
    <s v="ILLINOIS"/>
  </r>
  <r>
    <n v="8545"/>
    <n v="142408"/>
    <x v="0"/>
    <d v="2013-06-18T00:00:00"/>
    <x v="3"/>
    <n v="201300003518"/>
    <s v="23:55:16"/>
    <s v="Unemployed"/>
    <n v="1007021"/>
    <s v="A"/>
    <d v="2013-09-03T00:00:00"/>
    <s v="8:13:31"/>
    <m/>
    <s v="Black"/>
    <s v="Male"/>
    <s v="61820"/>
    <s v="US"/>
    <s v="Single"/>
    <s v="None"/>
    <s v="UNEMPLOYED"/>
    <s v="University of Illinois Police Department"/>
    <n v="22"/>
    <n v="22"/>
    <n v="76"/>
    <n v="8"/>
    <s v="Arrest - Without Warrant"/>
    <s v="Arrested Without Warrant"/>
    <m/>
    <m/>
    <m/>
    <m/>
    <s v="Felony Pre-Trial"/>
    <s v="Felony"/>
    <s v="Graduated from high school"/>
    <s v="High School Graduate"/>
    <s v="625-5/6-101"/>
    <s v="NO DRIVERS LICENSE"/>
    <x v="4"/>
    <s v="C28"/>
    <x v="5"/>
    <s v="CHAMPAIGN"/>
    <s v="ILLINOIS"/>
  </r>
  <r>
    <n v="8546"/>
    <n v="142409"/>
    <x v="0"/>
    <d v="2013-06-18T00:00:00"/>
    <x v="3"/>
    <n v="201300003518"/>
    <s v="23:55:16"/>
    <s v="Unemployed"/>
    <n v="1007021"/>
    <s v="A"/>
    <d v="2013-09-03T00:00:00"/>
    <s v="8:13:31"/>
    <m/>
    <s v="Black"/>
    <s v="Male"/>
    <s v="61820"/>
    <s v="US"/>
    <s v="Single"/>
    <s v="None"/>
    <s v="UNEMPLOYED"/>
    <s v="University of Illinois Police Department"/>
    <n v="22"/>
    <n v="22"/>
    <n v="76"/>
    <n v="8"/>
    <s v="Arrest - Without Warrant"/>
    <s v="Arrested Without Warrant"/>
    <m/>
    <m/>
    <m/>
    <m/>
    <s v="Felony Pre-Trial"/>
    <s v="Felony"/>
    <s v="Graduated from high school"/>
    <s v="High School Graduate"/>
    <s v="625-5/11-907"/>
    <s v="OTHER TRAFFIC OFFENSES"/>
    <x v="4"/>
    <s v="C28"/>
    <x v="5"/>
    <s v="CHAMPAIGN"/>
    <s v="ILLINOIS"/>
  </r>
  <r>
    <n v="8547"/>
    <n v="142410"/>
    <x v="0"/>
    <d v="2013-06-18T00:00:00"/>
    <x v="3"/>
    <n v="201300003518"/>
    <s v="23:55:16"/>
    <s v="Unemployed"/>
    <n v="1007021"/>
    <s v="A"/>
    <d v="2013-09-03T00:00:00"/>
    <s v="8:13:31"/>
    <m/>
    <s v="Black"/>
    <s v="Male"/>
    <s v="61820"/>
    <s v="US"/>
    <s v="Single"/>
    <s v="None"/>
    <s v="UNEMPLOYED"/>
    <s v="University of Illinois Police Department"/>
    <n v="22"/>
    <n v="22"/>
    <n v="76"/>
    <n v="8"/>
    <s v="Arrest - Without Warrant"/>
    <s v="Arrested Without Warrant"/>
    <m/>
    <m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CHAMPAIGN"/>
    <s v="ILLINOIS"/>
  </r>
  <r>
    <n v="8548"/>
    <n v="142411"/>
    <x v="0"/>
    <d v="2013-06-18T00:00:00"/>
    <x v="3"/>
    <n v="201300003518"/>
    <s v="23:55:16"/>
    <s v="Unemployed"/>
    <n v="1007021"/>
    <s v="A"/>
    <d v="2013-09-03T00:00:00"/>
    <s v="8:13:31"/>
    <m/>
    <s v="Black"/>
    <s v="Male"/>
    <s v="61820"/>
    <s v="US"/>
    <s v="Single"/>
    <s v="None"/>
    <s v="UNEMPLOYED"/>
    <s v="University of Illinois Police Department"/>
    <n v="22"/>
    <n v="22"/>
    <n v="76"/>
    <n v="8"/>
    <s v="Arrest - Without Warrant"/>
    <s v="Arrested Without Warrant"/>
    <m/>
    <m/>
    <m/>
    <m/>
    <s v="Felony Pre-Trial"/>
    <s v="Felony"/>
    <s v="Graduated from high school"/>
    <s v="High School Graduate"/>
    <s v="625-5/4-104-A-1"/>
    <s v="OTHER TRAFFIC OFFENSES"/>
    <x v="4"/>
    <s v="C28"/>
    <x v="5"/>
    <s v="CHAMPAIGN"/>
    <s v="ILLINOIS"/>
  </r>
  <r>
    <n v="8549"/>
    <n v="142412"/>
    <x v="0"/>
    <d v="2013-06-18T00:00:00"/>
    <x v="3"/>
    <n v="201300003518"/>
    <s v="23:55:16"/>
    <s v="Unemployed"/>
    <n v="1007021"/>
    <s v="A"/>
    <d v="2013-09-03T00:00:00"/>
    <s v="8:13:31"/>
    <m/>
    <s v="Black"/>
    <s v="Male"/>
    <s v="61820"/>
    <s v="US"/>
    <s v="Single"/>
    <s v="None"/>
    <s v="UNEMPLOYED"/>
    <s v="University of Illinois Police Department"/>
    <n v="22"/>
    <n v="22"/>
    <n v="76"/>
    <n v="8"/>
    <s v="Arrest - Without Warrant"/>
    <s v="Arrested Without Warrant"/>
    <m/>
    <m/>
    <m/>
    <m/>
    <s v="Felony Pre-Trial"/>
    <s v="Felony"/>
    <s v="Graduated from high school"/>
    <s v="High School Graduate"/>
    <s v="625-5/11-404"/>
    <s v="HIT AND RUN"/>
    <x v="4"/>
    <s v="C28"/>
    <x v="5"/>
    <s v="CHAMPAIGN"/>
    <s v="ILLINOIS"/>
  </r>
  <r>
    <n v="8550"/>
    <n v="142418"/>
    <x v="0"/>
    <d v="2013-06-19T00:00:00"/>
    <x v="3"/>
    <n v="201300003523"/>
    <s v="9:31:07"/>
    <s v="Employed - Part Time"/>
    <n v="761780"/>
    <s v="A"/>
    <d v="2013-07-14T00:00:00"/>
    <s v="9:33:35"/>
    <m/>
    <s v="White"/>
    <s v="Female"/>
    <s v="61880"/>
    <s v="US"/>
    <s v="Single"/>
    <s v="None"/>
    <s v="SERVICE PERSONNEL(HOTEL,RESTAURANT,NIGHT CLUB)"/>
    <s v="Champaign County Sherriff's Office"/>
    <n v="30"/>
    <n v="30"/>
    <n v="25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TOLONO"/>
    <s v="ILLINOIS"/>
  </r>
  <r>
    <n v="8551"/>
    <n v="142421"/>
    <x v="0"/>
    <d v="2013-06-19T00:00:00"/>
    <x v="3"/>
    <n v="201300003526"/>
    <s v="16:44:36"/>
    <s v="Unemployed"/>
    <n v="1039354"/>
    <s v="A"/>
    <d v="2013-07-31T00:00:00"/>
    <s v="15:31:37"/>
    <m/>
    <s v="White"/>
    <s v="Female"/>
    <s v="61801"/>
    <s v="US"/>
    <s v="Single"/>
    <s v="None"/>
    <s v="UNEMPLOYED"/>
    <s v="Urbana Police Department"/>
    <n v="18"/>
    <n v="18"/>
    <n v="41"/>
    <n v="22"/>
    <s v="Bond Increase"/>
    <s v="NOT CLASSIFIED"/>
    <m/>
    <m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8552"/>
    <n v="142422"/>
    <x v="0"/>
    <d v="2013-06-19T00:00:00"/>
    <x v="3"/>
    <n v="201300003526"/>
    <s v="16:44:36"/>
    <s v="Unemployed"/>
    <n v="1039354"/>
    <s v="A"/>
    <d v="2013-07-31T00:00:00"/>
    <s v="15:31:37"/>
    <m/>
    <s v="White"/>
    <s v="Female"/>
    <s v="61801"/>
    <s v="US"/>
    <s v="Single"/>
    <s v="None"/>
    <s v="UNEMPLOYED"/>
    <s v="Urbana Police Department"/>
    <n v="18"/>
    <n v="18"/>
    <n v="41"/>
    <n v="22"/>
    <s v="Bond Increase"/>
    <s v="NOT CLASSIFIED"/>
    <m/>
    <m/>
    <m/>
    <m/>
    <s v="Felony Pre-Trial"/>
    <s v="Felony"/>
    <s v="Non-attender"/>
    <s v="NOT CLASSIFIED"/>
    <s v="720-5/12-3"/>
    <s v="BATTERY"/>
    <x v="0"/>
    <s v="C05"/>
    <x v="7"/>
    <s v="URBANA"/>
    <s v="ILLINOIS"/>
  </r>
  <r>
    <n v="8553"/>
    <n v="142424"/>
    <x v="0"/>
    <d v="2013-06-19T00:00:00"/>
    <x v="3"/>
    <n v="201300003528"/>
    <s v="19:30:46"/>
    <s v="Unemployed"/>
    <n v="957901"/>
    <s v="A"/>
    <d v="2013-07-02T00:00:00"/>
    <s v="13:23:27"/>
    <m/>
    <s v="Black"/>
    <s v="Female"/>
    <s v="61802"/>
    <s v="US"/>
    <s v="Single"/>
    <s v="None"/>
    <s v="UNEMPLOYED"/>
    <s v="Urbana Police Department"/>
    <n v="25"/>
    <n v="25"/>
    <n v="1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URBANA"/>
    <s v="ILLINOIS"/>
  </r>
  <r>
    <n v="8554"/>
    <n v="142425"/>
    <x v="0"/>
    <d v="2013-06-19T00:00:00"/>
    <x v="3"/>
    <n v="201300003528"/>
    <s v="19:30:46"/>
    <s v="Unemployed"/>
    <n v="957901"/>
    <s v="A"/>
    <d v="2013-07-02T00:00:00"/>
    <s v="13:23:27"/>
    <m/>
    <s v="Black"/>
    <s v="Female"/>
    <s v="61802"/>
    <s v="US"/>
    <s v="Single"/>
    <s v="None"/>
    <s v="UNEMPLOYED"/>
    <s v="Urbana Police Department"/>
    <n v="25"/>
    <n v="25"/>
    <n v="1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8555"/>
    <n v="142426"/>
    <x v="0"/>
    <d v="2013-06-19T00:00:00"/>
    <x v="3"/>
    <n v="201300003528"/>
    <s v="19:30:46"/>
    <s v="Unemployed"/>
    <n v="957901"/>
    <s v="A"/>
    <d v="2013-07-02T00:00:00"/>
    <s v="13:23:27"/>
    <m/>
    <s v="Black"/>
    <s v="Female"/>
    <s v="61802"/>
    <s v="US"/>
    <s v="Single"/>
    <s v="None"/>
    <s v="UNEMPLOYED"/>
    <s v="Urbana Police Department"/>
    <n v="25"/>
    <n v="25"/>
    <n v="12"/>
    <n v="17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8556"/>
    <n v="142436"/>
    <x v="0"/>
    <d v="2013-06-20T00:00:00"/>
    <x v="3"/>
    <n v="201300003533"/>
    <s v="2:14:36"/>
    <s v="Unemployed"/>
    <n v="32027"/>
    <s v="A"/>
    <d v="2013-07-25T00:00:00"/>
    <s v="1:04:18"/>
    <m/>
    <s v="Black"/>
    <s v="Male"/>
    <s v="61821"/>
    <s v="US"/>
    <s v="Married"/>
    <s v="None"/>
    <s v="UNEMPLOYED"/>
    <s v="Champaign Police Department"/>
    <n v="42"/>
    <n v="42"/>
    <n v="34"/>
    <n v="22"/>
    <s v="Sentenced"/>
    <s v="Sentenced"/>
    <m/>
    <m/>
    <s v="Sentenced IDOC (CCSO ONLY)"/>
    <s v="Sentenced to IDOC"/>
    <s v="Felony Sentenced IDOC"/>
    <s v="Felony"/>
    <s v="Centennial High School"/>
    <s v="Some School "/>
    <s v="625-5/11-204.1"/>
    <s v="FLEEING &amp; ELUDING OR ATTEMPTING TO FLEE &amp; ELUDE"/>
    <x v="4"/>
    <s v="C28"/>
    <x v="5"/>
    <s v="CHAMPAIGN"/>
    <s v="ILLINOIS"/>
  </r>
  <r>
    <n v="8557"/>
    <n v="142437"/>
    <x v="0"/>
    <d v="2013-06-20T00:00:00"/>
    <x v="3"/>
    <n v="201300003533"/>
    <s v="2:14:36"/>
    <s v="Unemployed"/>
    <n v="32027"/>
    <s v="A"/>
    <d v="2013-07-25T00:00:00"/>
    <s v="1:04:18"/>
    <m/>
    <s v="Black"/>
    <s v="Male"/>
    <s v="61821"/>
    <s v="US"/>
    <s v="Married"/>
    <s v="None"/>
    <s v="UNEMPLOYED"/>
    <s v="Champaign Police Department"/>
    <n v="42"/>
    <n v="42"/>
    <n v="34"/>
    <n v="22"/>
    <s v="Sentenced"/>
    <s v="Sentenced"/>
    <m/>
    <m/>
    <s v="Sentenced IDOC (CCSO ONLY)"/>
    <s v="Sentenced to IDOC"/>
    <s v="Felony Sentenced IDOC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8558"/>
    <n v="142438"/>
    <x v="0"/>
    <d v="2013-06-20T00:00:00"/>
    <x v="3"/>
    <n v="201300003533"/>
    <s v="2:14:36"/>
    <s v="Unemployed"/>
    <n v="32027"/>
    <s v="A"/>
    <d v="2013-07-25T00:00:00"/>
    <s v="1:04:18"/>
    <m/>
    <s v="Black"/>
    <s v="Male"/>
    <s v="61821"/>
    <s v="US"/>
    <s v="Married"/>
    <s v="None"/>
    <s v="UNEMPLOYED"/>
    <s v="Champaign Police Department"/>
    <n v="42"/>
    <n v="42"/>
    <n v="34"/>
    <n v="22"/>
    <s v="Sentenced"/>
    <s v="Sentenced"/>
    <m/>
    <m/>
    <s v="Sentenced IDOC (CCSO ONLY)"/>
    <s v="Sentenced to IDOC"/>
    <s v="Felony Sentenced IDOC"/>
    <s v="Felony"/>
    <s v="Centennial High School"/>
    <s v="Some School "/>
    <s v="625-5/6-303"/>
    <s v="SUSPENDED OR REVOKED DRIVERS LICENSE"/>
    <x v="4"/>
    <s v="C28"/>
    <x v="5"/>
    <s v="CHAMPAIGN"/>
    <s v="ILLINOIS"/>
  </r>
  <r>
    <n v="8559"/>
    <n v="142439"/>
    <x v="0"/>
    <d v="2013-06-20T00:00:00"/>
    <x v="3"/>
    <n v="201300003533"/>
    <s v="2:14:36"/>
    <s v="Unemployed"/>
    <n v="32027"/>
    <s v="A"/>
    <d v="2013-07-25T00:00:00"/>
    <s v="1:04:18"/>
    <m/>
    <s v="Black"/>
    <s v="Male"/>
    <s v="61821"/>
    <s v="US"/>
    <s v="Married"/>
    <s v="None"/>
    <s v="UNEMPLOYED"/>
    <s v="Champaign Police Department"/>
    <n v="42"/>
    <n v="42"/>
    <n v="34"/>
    <n v="22"/>
    <s v="Sentenced"/>
    <s v="Sentenced"/>
    <m/>
    <m/>
    <s v="Sentenced IDOC (CCSO ONLY)"/>
    <s v="Sentenced to IDOC"/>
    <s v="Felony Sentenced IDOC"/>
    <s v="Felony"/>
    <s v="Centennial High School"/>
    <s v="Some School "/>
    <s v="625-5/3-707"/>
    <s v="NO AUTOMOBILE INSURANCE"/>
    <x v="4"/>
    <s v="C28"/>
    <x v="5"/>
    <s v="CHAMPAIGN"/>
    <s v="ILLINOIS"/>
  </r>
  <r>
    <n v="8560"/>
    <n v="142440"/>
    <x v="0"/>
    <d v="2013-06-20T00:00:00"/>
    <x v="3"/>
    <n v="201300003533"/>
    <s v="2:14:36"/>
    <s v="Unemployed"/>
    <n v="32027"/>
    <s v="A"/>
    <d v="2013-07-25T00:00:00"/>
    <s v="1:04:18"/>
    <m/>
    <s v="Black"/>
    <s v="Male"/>
    <s v="61821"/>
    <s v="US"/>
    <s v="Married"/>
    <s v="None"/>
    <s v="UNEMPLOYED"/>
    <s v="Champaign Police Department"/>
    <n v="42"/>
    <n v="42"/>
    <n v="34"/>
    <n v="22"/>
    <s v="Sentenced"/>
    <s v="Sentenced"/>
    <m/>
    <m/>
    <s v="Sentenced IDOC (CCSO ONLY)"/>
    <s v="Sentenced to IDOC"/>
    <s v="Felony Sentenced IDOC"/>
    <s v="Felony"/>
    <s v="Centennial High School"/>
    <s v="Some School "/>
    <s v="625-5/11-406"/>
    <s v="OTHER TRAFFIC OFFENSES"/>
    <x v="4"/>
    <s v="C28"/>
    <x v="5"/>
    <s v="CHAMPAIGN"/>
    <s v="ILLINOIS"/>
  </r>
  <r>
    <n v="8561"/>
    <n v="142443"/>
    <x v="0"/>
    <d v="2013-06-20T00:00:00"/>
    <x v="3"/>
    <n v="201300003536"/>
    <s v="11:17:56"/>
    <s v="Unemployed"/>
    <n v="665434"/>
    <s v="A"/>
    <d v="2013-07-02T00:00:00"/>
    <s v="18:44:57"/>
    <m/>
    <s v="White"/>
    <s v="Female"/>
    <s v="61865"/>
    <s v="US"/>
    <s v="Married"/>
    <s v="None"/>
    <s v="UNEMPLOYED"/>
    <s v="Other Agency"/>
    <n v="55"/>
    <n v="55"/>
    <n v="12"/>
    <n v="7"/>
    <s v="Arrest - Champaign County Warrant"/>
    <s v="Arrested on Warrant"/>
    <s v="Credit Card Bond Posted"/>
    <s v="Bond Posted"/>
    <m/>
    <m/>
    <s v="Felony Pre-Trial"/>
    <s v="Felony"/>
    <m/>
    <m/>
    <s v="720-5/17-56"/>
    <s v="FINANCIAL EXPLOTATION OF ELDERLY/DISABLED"/>
    <x v="2"/>
    <s v="C16"/>
    <x v="16"/>
    <s v="POTOMAC"/>
    <s v="ILLINOIS"/>
  </r>
  <r>
    <n v="8562"/>
    <n v="142444"/>
    <x v="0"/>
    <d v="2013-06-20T00:00:00"/>
    <x v="3"/>
    <n v="201300003537"/>
    <s v="12:17:28"/>
    <s v="Unemployed"/>
    <n v="991259"/>
    <s v="A"/>
    <d v="2013-07-09T00:00:00"/>
    <s v="19:37:13"/>
    <m/>
    <s v="Black"/>
    <s v="Male"/>
    <s v="61820"/>
    <s v="US"/>
    <s v="Single"/>
    <s v="None"/>
    <s v="UNEMPLOYED"/>
    <s v="Illinois Department of Corrections"/>
    <n v="22"/>
    <n v="22"/>
    <n v="19"/>
    <n v="7"/>
    <s v="Remand by Cour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8563"/>
    <n v="142445"/>
    <x v="0"/>
    <d v="2013-06-20T00:00:00"/>
    <x v="3"/>
    <n v="201300003537"/>
    <s v="12:17:28"/>
    <s v="Unemployed"/>
    <n v="991259"/>
    <s v="A"/>
    <d v="2013-07-09T00:00:00"/>
    <s v="19:37:13"/>
    <m/>
    <s v="Black"/>
    <s v="Male"/>
    <s v="61820"/>
    <s v="US"/>
    <s v="Single"/>
    <s v="None"/>
    <s v="UNEMPLOYED"/>
    <s v="Illinois Department of Corrections"/>
    <n v="22"/>
    <n v="22"/>
    <n v="19"/>
    <n v="7"/>
    <s v="Remand by Court"/>
    <s v="Court Action (remanded, writs)"/>
    <m/>
    <m/>
    <s v="Sentenced IDOC W/pending charges (CCSO)"/>
    <s v="Sentenced to IDOC"/>
    <s v="Felony Pre-Trial"/>
    <s v="Felony"/>
    <s v="Graduated from high school"/>
    <s v="High School Graduate"/>
    <s v="WRIT"/>
    <s v="MISC JAIL CODE"/>
    <x v="5"/>
    <s v="C86"/>
    <x v="6"/>
    <s v="CHAMPAIGN"/>
    <s v="ILLINOIS"/>
  </r>
  <r>
    <n v="8564"/>
    <n v="142456"/>
    <x v="0"/>
    <d v="2013-06-20T00:00:00"/>
    <x v="3"/>
    <n v="201300003545"/>
    <s v="14:34:07"/>
    <s v="Unemployed"/>
    <n v="539662"/>
    <s v="A"/>
    <d v="2013-06-21T00:00:00"/>
    <s v="15:33:35"/>
    <m/>
    <s v="Black"/>
    <s v="Male"/>
    <s v="61820"/>
    <s v="US"/>
    <s v="Single"/>
    <s v="None"/>
    <s v="UNEMPLOYED"/>
    <s v="Rantoul Police Department"/>
    <n v="21"/>
    <n v="21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8565"/>
    <n v="142457"/>
    <x v="0"/>
    <d v="2013-06-20T00:00:00"/>
    <x v="3"/>
    <n v="201300003545"/>
    <s v="14:34:07"/>
    <s v="Unemployed"/>
    <n v="539662"/>
    <s v="A"/>
    <d v="2013-06-21T00:00:00"/>
    <s v="15:33:35"/>
    <m/>
    <s v="Black"/>
    <s v="Male"/>
    <s v="61820"/>
    <s v="US"/>
    <s v="Single"/>
    <s v="None"/>
    <s v="UNEMPLOYED"/>
    <s v="Rantoul Police Department"/>
    <n v="21"/>
    <n v="21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8566"/>
    <n v="142474"/>
    <x v="0"/>
    <d v="2013-06-20T00:00:00"/>
    <x v="3"/>
    <n v="201300003553"/>
    <s v="18:20:10"/>
    <s v="Employed - Part Time"/>
    <n v="541170"/>
    <s v="A"/>
    <d v="2013-06-21T00:00:00"/>
    <s v="18:04:40"/>
    <m/>
    <s v="Black"/>
    <s v="Male"/>
    <s v="61821"/>
    <s v="US"/>
    <s v="Single"/>
    <m/>
    <s v="UNEMPLOYED"/>
    <s v="University of Illinois Police Department"/>
    <n v="30"/>
    <n v="30"/>
    <n v="0"/>
    <n v="23"/>
    <s v="Arrest - Without Warrant"/>
    <s v="Arrested Without Warrant"/>
    <s v="Cash Bond Posted"/>
    <s v="Bond Posted"/>
    <m/>
    <m/>
    <s v="Felony Pre-Trial"/>
    <s v="Felony"/>
    <s v="Central High School"/>
    <s v="Some School "/>
    <s v="720-550/4-B"/>
    <s v="CANNABIS: POSSESSION OF 30 GRAMS OR LESS"/>
    <x v="8"/>
    <s v="C22"/>
    <x v="22"/>
    <s v="CHAMPAIGN"/>
    <s v="ILLINOIS"/>
  </r>
  <r>
    <n v="8567"/>
    <n v="142477"/>
    <x v="0"/>
    <d v="2013-06-20T00:00:00"/>
    <x v="3"/>
    <n v="201300003555"/>
    <s v="21:45:54"/>
    <s v="Unemployed"/>
    <n v="975369"/>
    <s v="A"/>
    <d v="2013-07-10T00:00:00"/>
    <s v="12:48:24"/>
    <m/>
    <s v="Black"/>
    <s v="Male"/>
    <s v="61820"/>
    <s v="US"/>
    <s v="Single"/>
    <s v="None"/>
    <s v="UNEMPLOYED"/>
    <s v="Champaign Police Department"/>
    <n v="23"/>
    <n v="23"/>
    <n v="19"/>
    <n v="15"/>
    <s v="Arrest - Without Warrant"/>
    <s v="Arrested Without Warrant"/>
    <m/>
    <m/>
    <m/>
    <m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8568"/>
    <n v="142478"/>
    <x v="0"/>
    <d v="2013-06-20T00:00:00"/>
    <x v="3"/>
    <n v="201300003555"/>
    <s v="21:45:54"/>
    <s v="Unemployed"/>
    <n v="975369"/>
    <s v="A"/>
    <d v="2013-07-10T00:00:00"/>
    <s v="12:48:24"/>
    <m/>
    <s v="Black"/>
    <s v="Male"/>
    <s v="61820"/>
    <s v="US"/>
    <s v="Single"/>
    <s v="None"/>
    <s v="UNEMPLOYED"/>
    <s v="Champaign Police Department"/>
    <n v="23"/>
    <n v="23"/>
    <n v="19"/>
    <n v="15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8569"/>
    <n v="142479"/>
    <x v="0"/>
    <d v="2013-06-20T00:00:00"/>
    <x v="3"/>
    <n v="201300003555"/>
    <s v="21:45:54"/>
    <s v="Unemployed"/>
    <n v="975369"/>
    <s v="A"/>
    <d v="2013-07-10T00:00:00"/>
    <s v="12:48:24"/>
    <m/>
    <s v="Black"/>
    <s v="Male"/>
    <s v="61820"/>
    <s v="US"/>
    <s v="Single"/>
    <s v="None"/>
    <s v="UNEMPLOYED"/>
    <s v="Champaign Police Department"/>
    <n v="23"/>
    <n v="23"/>
    <n v="19"/>
    <n v="15"/>
    <s v="Arrest - Without Warrant"/>
    <s v="Arrested Without Warrant"/>
    <m/>
    <m/>
    <m/>
    <m/>
    <s v="Felony Pre-Trial"/>
    <s v="Felony"/>
    <s v="Completed GED Program"/>
    <s v="GED"/>
    <s v="625-5/11-204(A)"/>
    <s v="FLEEING &amp; ELUDING OR ATTEMPTING TO FLEE &amp; ELUDE"/>
    <x v="4"/>
    <s v="C28"/>
    <x v="8"/>
    <s v="URBANA"/>
    <s v="ILLINOIS"/>
  </r>
  <r>
    <n v="8570"/>
    <n v="142482"/>
    <x v="0"/>
    <d v="2013-06-21T00:00:00"/>
    <x v="3"/>
    <n v="201300003558"/>
    <s v="3:46:23"/>
    <s v="Unemployed"/>
    <n v="1016414"/>
    <s v="A"/>
    <d v="2013-06-21T00:00:00"/>
    <s v="11:46:46"/>
    <m/>
    <s v="White"/>
    <s v="Male"/>
    <s v="61820"/>
    <s v="US"/>
    <s v="Divorced"/>
    <s v="None"/>
    <s v="UNEMPLOYED"/>
    <s v="University of Illinois Police Department"/>
    <n v="59"/>
    <n v="59"/>
    <n v="0"/>
    <n v="8"/>
    <s v="FTA - CITY WARRANT (OV)"/>
    <s v="Failure to Appear"/>
    <s v="CCSO Release on Recognizance"/>
    <s v="CCSO Release on Recognizance - NEW"/>
    <m/>
    <m/>
    <s v="OV Pre-Trial"/>
    <s v="Other (OV, Civil)"/>
    <m/>
    <m/>
    <s v="CITY OV ARREST"/>
    <s v="MISC JAIL CODE"/>
    <x v="5"/>
    <s v="N/A"/>
    <x v="13"/>
    <s v="CHAMPAIGN"/>
    <s v="ILLINOIS"/>
  </r>
  <r>
    <n v="8571"/>
    <n v="142483"/>
    <x v="0"/>
    <d v="2013-06-21T00:00:00"/>
    <x v="3"/>
    <n v="201300003559"/>
    <s v="7:06:58"/>
    <s v="Unemployed"/>
    <n v="952871"/>
    <s v="A"/>
    <d v="2013-06-22T00:00:00"/>
    <s v="14:47:05"/>
    <m/>
    <s v="White"/>
    <s v="Male"/>
    <s v="61821"/>
    <s v="US"/>
    <s v="Married"/>
    <s v="None"/>
    <s v="UNEMPLOYED"/>
    <s v="Champaign County Sherriff's Office"/>
    <n v="28"/>
    <n v="28"/>
    <n v="1"/>
    <n v="7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8572"/>
    <n v="142484"/>
    <x v="0"/>
    <d v="2013-06-21T00:00:00"/>
    <x v="3"/>
    <n v="201300003559"/>
    <s v="7:06:58"/>
    <s v="Unemployed"/>
    <n v="952871"/>
    <s v="A"/>
    <d v="2013-06-22T00:00:00"/>
    <s v="14:47:05"/>
    <m/>
    <s v="White"/>
    <s v="Male"/>
    <s v="61821"/>
    <s v="US"/>
    <s v="Married"/>
    <s v="None"/>
    <s v="UNEMPLOYED"/>
    <s v="Champaign County Sherriff's Office"/>
    <n v="28"/>
    <n v="28"/>
    <n v="1"/>
    <n v="7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8573"/>
    <n v="142485"/>
    <x v="0"/>
    <d v="2013-06-21T00:00:00"/>
    <x v="3"/>
    <n v="201300003560"/>
    <s v="7:45:14"/>
    <s v="Unemployed"/>
    <n v="997451"/>
    <s v="A"/>
    <d v="2013-06-22T00:00:00"/>
    <s v="17:46:16"/>
    <m/>
    <s v="White"/>
    <s v="Female"/>
    <s v="61813"/>
    <s v="US"/>
    <s v="Married"/>
    <s v="None"/>
    <s v="UNEMPLOYED"/>
    <s v="Champaign County Sherriff's Office"/>
    <n v="27"/>
    <n v="27"/>
    <n v="1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BEMENT"/>
    <s v="ILLINOIS"/>
  </r>
  <r>
    <n v="8574"/>
    <n v="142488"/>
    <x v="0"/>
    <d v="2013-06-21T00:00:00"/>
    <x v="3"/>
    <n v="201300003562"/>
    <s v="10:22:19"/>
    <s v="Self Employed"/>
    <n v="581729"/>
    <s v="A"/>
    <d v="2013-06-21T00:00:00"/>
    <s v="11:38:22"/>
    <m/>
    <s v="White"/>
    <s v="Female"/>
    <s v="61801"/>
    <s v="BELGIUM"/>
    <s v="Single"/>
    <s v="None"/>
    <s v="SELF EMPLOYED"/>
    <s v="Urbana Police Department"/>
    <n v="50"/>
    <n v="50"/>
    <n v="0"/>
    <n v="1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8575"/>
    <n v="142489"/>
    <x v="0"/>
    <d v="2013-06-21T00:00:00"/>
    <x v="3"/>
    <n v="201300003562"/>
    <s v="10:22:19"/>
    <s v="Self Employed"/>
    <n v="581729"/>
    <s v="A"/>
    <d v="2013-06-21T00:00:00"/>
    <s v="11:38:22"/>
    <m/>
    <s v="White"/>
    <s v="Female"/>
    <s v="61801"/>
    <s v="BELGIUM"/>
    <s v="Single"/>
    <s v="None"/>
    <s v="SELF EMPLOYED"/>
    <s v="Urbana Police Department"/>
    <n v="50"/>
    <n v="50"/>
    <n v="0"/>
    <n v="1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URBANA"/>
    <s v="ILLINOIS"/>
  </r>
  <r>
    <n v="8576"/>
    <n v="142538"/>
    <x v="0"/>
    <d v="2013-06-22T00:00:00"/>
    <x v="3"/>
    <n v="201300003586"/>
    <s v="10:51:25"/>
    <s v="Employed - Part Time"/>
    <n v="61655"/>
    <s v="A"/>
    <d v="2013-12-09T00:00:00"/>
    <s v="15:43:36"/>
    <m/>
    <s v="Black"/>
    <s v="Male"/>
    <s v="61821"/>
    <s v="US"/>
    <s v="Married"/>
    <s v="None"/>
    <s v="UNEMPLOYED"/>
    <s v="Champaign Police Department"/>
    <n v="47"/>
    <n v="47"/>
    <n v="170"/>
    <n v="4"/>
    <s v="Arrest - Champaign County Warrant"/>
    <s v="Arrested on Warrant"/>
    <m/>
    <m/>
    <m/>
    <m/>
    <s v="Felony Pre-Trial"/>
    <s v="Felony"/>
    <m/>
    <m/>
    <s v="720-570/401-D"/>
    <s v="POSSESSION OF METHAMPHETAMINE"/>
    <x v="8"/>
    <s v="C23"/>
    <x v="27"/>
    <s v="CHAMPAIGN"/>
    <s v="ILLINOIS"/>
  </r>
  <r>
    <n v="8577"/>
    <n v="142541"/>
    <x v="0"/>
    <d v="2013-06-22T00:00:00"/>
    <x v="3"/>
    <n v="201300003587"/>
    <s v="11:24:09"/>
    <s v="Unemployed"/>
    <n v="1041156"/>
    <s v="A"/>
    <d v="2013-06-23T00:00:00"/>
    <s v="12:07:30"/>
    <m/>
    <s v="White"/>
    <s v="Male"/>
    <s v="61866"/>
    <s v="US"/>
    <s v="Single"/>
    <s v="None"/>
    <s v="UNEMPLOYED"/>
    <s v="Rantoul Police Department"/>
    <n v="29"/>
    <n v="29"/>
    <n v="1"/>
    <n v="0"/>
    <s v="Arrest - Without Warrant"/>
    <s v="Arrested Without Warrant"/>
    <s v="Cash Bond Posted"/>
    <s v="Bond Posted"/>
    <m/>
    <m/>
    <s v="Felony Arraignment"/>
    <s v="Felony"/>
    <m/>
    <m/>
    <s v="720-5/10-3"/>
    <s v="UNLAWFUL RESTRAINT (INCLUDES AGGRAVATED)"/>
    <x v="0"/>
    <s v="C33"/>
    <x v="23"/>
    <s v="RANTOUL"/>
    <s v="ILLINOIS"/>
  </r>
  <r>
    <n v="8578"/>
    <n v="142544"/>
    <x v="0"/>
    <d v="2013-06-22T00:00:00"/>
    <x v="3"/>
    <n v="201300003589"/>
    <s v="16:18:55"/>
    <s v="Unemployed"/>
    <n v="1007110"/>
    <s v="A"/>
    <d v="2013-06-27T00:00:00"/>
    <s v="19:06:03"/>
    <m/>
    <s v="Black"/>
    <s v="Male"/>
    <s v="60649"/>
    <s v="US"/>
    <s v="Single"/>
    <s v="None"/>
    <s v="UNEMPLOYED"/>
    <s v="Champaign Police Department"/>
    <n v="23"/>
    <n v="23"/>
    <n v="5"/>
    <n v="2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ICAGO"/>
    <s v="ILLINOIS"/>
  </r>
  <r>
    <n v="8579"/>
    <n v="142545"/>
    <x v="0"/>
    <d v="2013-06-22T00:00:00"/>
    <x v="3"/>
    <n v="201300003589"/>
    <s v="16:18:55"/>
    <s v="Unemployed"/>
    <n v="1007110"/>
    <s v="A"/>
    <d v="2013-06-27T00:00:00"/>
    <s v="19:06:03"/>
    <m/>
    <s v="Black"/>
    <s v="Male"/>
    <s v="60649"/>
    <s v="US"/>
    <s v="Single"/>
    <s v="None"/>
    <s v="UNEMPLOYED"/>
    <s v="Champaign Police Department"/>
    <n v="23"/>
    <n v="23"/>
    <n v="5"/>
    <n v="2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8580"/>
    <n v="142546"/>
    <x v="0"/>
    <d v="2013-06-22T00:00:00"/>
    <x v="3"/>
    <n v="201300003590"/>
    <s v="22:10:38"/>
    <s v="Employed - Full Time"/>
    <n v="536733"/>
    <s v="A"/>
    <d v="2013-06-23T00:00:00"/>
    <s v="0:59:40"/>
    <m/>
    <s v="White"/>
    <s v="Male"/>
    <s v="61802"/>
    <s v="US"/>
    <s v="Single"/>
    <s v="None"/>
    <s v="OFFICE WORKER"/>
    <s v="Urbana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8581"/>
    <n v="170264"/>
    <x v="0"/>
    <d v="2016-01-21T00:00:00"/>
    <x v="5"/>
    <n v="201600000303"/>
    <s v="12:56:00"/>
    <s v="Student"/>
    <n v="57267"/>
    <s v="A"/>
    <d v="2016-01-21T00:00:00"/>
    <s v="13:20:01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235-5/6-20"/>
    <s v="ILLEGAL CONSUMPTION OF ALCOHOL BY A MINOR"/>
    <x v="1"/>
    <s v="C27"/>
    <x v="25"/>
    <s v="CHAMPAIGN"/>
    <s v="ILLINOIS"/>
  </r>
  <r>
    <n v="8582"/>
    <n v="142547"/>
    <x v="0"/>
    <d v="2013-06-22T00:00:00"/>
    <x v="3"/>
    <n v="201300003590"/>
    <s v="22:10:38"/>
    <s v="Employed - Full Time"/>
    <n v="536733"/>
    <s v="A"/>
    <d v="2013-06-23T00:00:00"/>
    <s v="0:59:40"/>
    <m/>
    <s v="White"/>
    <s v="Male"/>
    <s v="61802"/>
    <s v="US"/>
    <s v="Single"/>
    <s v="None"/>
    <s v="OFFICE WORKER"/>
    <s v="Urbana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8583"/>
    <n v="142548"/>
    <x v="0"/>
    <d v="2013-06-22T00:00:00"/>
    <x v="3"/>
    <n v="201300003590"/>
    <s v="22:10:38"/>
    <s v="Employed - Full Time"/>
    <n v="536733"/>
    <s v="A"/>
    <d v="2013-06-23T00:00:00"/>
    <s v="0:59:40"/>
    <m/>
    <s v="White"/>
    <s v="Male"/>
    <s v="61802"/>
    <s v="US"/>
    <s v="Single"/>
    <s v="None"/>
    <s v="OFFICE WORKER"/>
    <s v="Urbana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8584"/>
    <n v="142558"/>
    <x v="0"/>
    <d v="2013-06-23T00:00:00"/>
    <x v="3"/>
    <n v="201300003597"/>
    <s v="3:49:53"/>
    <s v="Employed - Full Time"/>
    <n v="66767"/>
    <s v="A"/>
    <d v="2013-10-24T00:00:00"/>
    <s v="1:01:43"/>
    <m/>
    <s v="White"/>
    <s v="Male"/>
    <s v="61821"/>
    <s v="US"/>
    <s v="Single"/>
    <s v="None"/>
    <s v="STUDENT(HIGH/MIDDLE/ELE./COLLEGE/VOCATIONAL)"/>
    <s v="Rantoul Police Department"/>
    <n v="29"/>
    <n v="30"/>
    <n v="122"/>
    <n v="21"/>
    <s v="Sentenced"/>
    <s v="Sentenced"/>
    <m/>
    <m/>
    <s v="Sentenced IDOC (CCSO ONLY)"/>
    <s v="Sentenced to IDOC"/>
    <s v="Felony Sentenced IDOC"/>
    <s v="Felony"/>
    <m/>
    <m/>
    <s v="720-5/12-3.3"/>
    <s v="AGGRAVATED DOMESTIC BATTERY"/>
    <x v="6"/>
    <s v="C05"/>
    <x v="7"/>
    <s v="CHAMPAIGN"/>
    <s v="ILLINOIS"/>
  </r>
  <r>
    <n v="8585"/>
    <n v="142560"/>
    <x v="0"/>
    <d v="2013-06-23T00:00:00"/>
    <x v="3"/>
    <n v="201300003597"/>
    <s v="3:49:53"/>
    <s v="Employed - Full Time"/>
    <n v="66767"/>
    <s v="A"/>
    <d v="2013-10-24T00:00:00"/>
    <s v="1:01:43"/>
    <m/>
    <s v="White"/>
    <s v="Male"/>
    <s v="61821"/>
    <s v="US"/>
    <s v="Single"/>
    <s v="None"/>
    <s v="STUDENT(HIGH/MIDDLE/ELE./COLLEGE/VOCATIONAL)"/>
    <s v="Rantoul Police Department"/>
    <n v="29"/>
    <n v="30"/>
    <n v="122"/>
    <n v="21"/>
    <s v="Sentenced"/>
    <s v="Sentenced"/>
    <m/>
    <m/>
    <s v="Sentenced IDOC (CCSO ONLY)"/>
    <s v="Sentenced to IDOC"/>
    <s v="Felony Sentenced IDOC"/>
    <s v="Felony"/>
    <m/>
    <m/>
    <s v="720-5/10-3"/>
    <s v="UNLAWFUL RESTRAINT (INCLUDES AGGRAVATED)"/>
    <x v="0"/>
    <s v="C33"/>
    <x v="23"/>
    <s v="CHAMPAIGN"/>
    <s v="ILLINOIS"/>
  </r>
  <r>
    <n v="8586"/>
    <n v="142567"/>
    <x v="0"/>
    <d v="2013-06-23T00:00:00"/>
    <x v="3"/>
    <n v="201300003599"/>
    <s v="6:42:17"/>
    <s v="Employed - Full Time"/>
    <n v="56317"/>
    <s v="A"/>
    <d v="2013-07-01T00:00:00"/>
    <s v="15:21:31"/>
    <m/>
    <s v="Black"/>
    <s v="Male"/>
    <s v="61821"/>
    <s v="US"/>
    <s v="Single"/>
    <s v="None"/>
    <s v="SERVICE PERSONNEL(HOTEL,RESTAURANT,NIGHT CLUB)"/>
    <s v="University of Illinois Police Department"/>
    <n v="32"/>
    <n v="32"/>
    <n v="8"/>
    <n v="8"/>
    <s v="Hold - Department Of Corrections"/>
    <s v="Sentenced to DOC"/>
    <s v="IDOC WARRANT WITHDRAW"/>
    <s v="Case/Charges Dismissed"/>
    <s v="IDOC Parole HOLD"/>
    <s v="Sentenced to IDOC"/>
    <s v="Felony Pre-Trial"/>
    <s v="Felony"/>
    <s v="Non-attender"/>
    <s v="NOT CLASSIFIED"/>
    <s v="625-5/11-204(A)"/>
    <s v="FLEEING &amp; ELUDING OR ATTEMPTING TO FLEE &amp; ELUDE"/>
    <x v="4"/>
    <s v="C28"/>
    <x v="8"/>
    <s v="CHAMPAIGN"/>
    <s v="ILLINOIS"/>
  </r>
  <r>
    <n v="8587"/>
    <n v="142568"/>
    <x v="0"/>
    <d v="2013-06-23T00:00:00"/>
    <x v="3"/>
    <n v="201300003599"/>
    <s v="6:42:17"/>
    <s v="Employed - Full Time"/>
    <n v="56317"/>
    <s v="A"/>
    <d v="2013-07-01T00:00:00"/>
    <s v="15:21:31"/>
    <m/>
    <s v="Black"/>
    <s v="Male"/>
    <s v="61821"/>
    <s v="US"/>
    <s v="Single"/>
    <s v="None"/>
    <s v="SERVICE PERSONNEL(HOTEL,RESTAURANT,NIGHT CLUB)"/>
    <s v="University of Illinois Police Department"/>
    <n v="32"/>
    <n v="32"/>
    <n v="8"/>
    <n v="8"/>
    <s v="Hold - Department Of Corrections"/>
    <s v="Sentenced to DOC"/>
    <s v="IDOC WARRANT WITHDRAW"/>
    <s v="Case/Charges Dismissed"/>
    <s v="IDOC Parole HOLD"/>
    <s v="Sentenced to IDOC"/>
    <s v="Felony Pre-Trial"/>
    <s v="Felony"/>
    <s v="Non-attender"/>
    <s v="NOT CLASSIFIED"/>
    <s v="625-5/11-1204(B)"/>
    <s v="OTHER TRAFFIC OFFENSES"/>
    <x v="4"/>
    <s v="C28"/>
    <x v="5"/>
    <s v="CHAMPAIGN"/>
    <s v="ILLINOIS"/>
  </r>
  <r>
    <n v="8588"/>
    <n v="142569"/>
    <x v="0"/>
    <d v="2013-06-23T00:00:00"/>
    <x v="3"/>
    <n v="201300003599"/>
    <s v="6:42:17"/>
    <s v="Employed - Full Time"/>
    <n v="56317"/>
    <s v="A"/>
    <d v="2013-07-01T00:00:00"/>
    <s v="15:21:31"/>
    <m/>
    <s v="Black"/>
    <s v="Male"/>
    <s v="61821"/>
    <s v="US"/>
    <s v="Single"/>
    <s v="None"/>
    <s v="SERVICE PERSONNEL(HOTEL,RESTAURANT,NIGHT CLUB)"/>
    <s v="University of Illinois Police Department"/>
    <n v="32"/>
    <n v="32"/>
    <n v="8"/>
    <n v="8"/>
    <s v="Hold - Department Of Corrections"/>
    <s v="Sentenced to DOC"/>
    <s v="IDOC WARRANT WITHDRAW"/>
    <s v="Case/Charges Dismissed"/>
    <s v="IDOC Parole HOLD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8589"/>
    <n v="142576"/>
    <x v="0"/>
    <d v="2013-06-23T00:00:00"/>
    <x v="3"/>
    <n v="201300003603"/>
    <s v="18:05:29"/>
    <s v="Unemployed"/>
    <n v="60581"/>
    <s v="A"/>
    <d v="2013-06-23T00:00:00"/>
    <s v="21:15:20"/>
    <m/>
    <s v="Black"/>
    <s v="Male"/>
    <s v="61820"/>
    <s v="US"/>
    <s v="Single"/>
    <s v="None"/>
    <s v="LABOR POOLS,lABORER,FRUIT PICKER,"/>
    <s v="Urbana Police Department"/>
    <n v="34"/>
    <n v="3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590"/>
    <n v="142587"/>
    <x v="0"/>
    <d v="2013-06-24T00:00:00"/>
    <x v="3"/>
    <n v="201300003611"/>
    <s v="12:22:14"/>
    <s v="Student"/>
    <n v="1024884"/>
    <s v="A"/>
    <d v="2013-07-08T00:00:00"/>
    <s v="10:39:53"/>
    <m/>
    <s v="Black"/>
    <s v="Male"/>
    <s v="61820"/>
    <s v="US"/>
    <s v="Single"/>
    <s v="None"/>
    <s v="FACTORY WORKER"/>
    <s v="Champaign Police Department"/>
    <n v="19"/>
    <n v="19"/>
    <n v="13"/>
    <n v="22"/>
    <s v="Arrest - Champaign County Warrant"/>
    <s v="Arrested on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8591"/>
    <n v="142590"/>
    <x v="0"/>
    <d v="2013-06-24T00:00:00"/>
    <x v="3"/>
    <n v="201300003613"/>
    <s v="13:01:14"/>
    <s v="Unemployed"/>
    <n v="983810"/>
    <s v="A"/>
    <d v="2013-09-04T00:00:00"/>
    <s v="10:06:27"/>
    <m/>
    <s v="Black"/>
    <s v="Male"/>
    <s v="61821"/>
    <s v="US"/>
    <s v="Single"/>
    <s v="None"/>
    <m/>
    <s v="Champaign County Sherriff's Office"/>
    <n v="22"/>
    <n v="22"/>
    <n v="71"/>
    <n v="21"/>
    <s v="Arrest - Champaign County Warrant"/>
    <s v="Arrested on Warrant"/>
    <m/>
    <m/>
    <m/>
    <m/>
    <s v="Felony Pre-Trial"/>
    <s v="Felony"/>
    <s v="GED program--enrolled in or starting soon"/>
    <s v="Some School "/>
    <s v="720-5/24-1.2-A-3"/>
    <s v="AGGRAVATED DISCHARGE OF A FIREARM"/>
    <x v="1"/>
    <s v="C18"/>
    <x v="12"/>
    <s v="CHAMPAIGN"/>
    <s v="ILLINOIS"/>
  </r>
  <r>
    <n v="8592"/>
    <n v="142595"/>
    <x v="0"/>
    <d v="2013-06-24T00:00:00"/>
    <x v="3"/>
    <n v="201300003618"/>
    <s v="14:56:55"/>
    <s v="Unemployed"/>
    <n v="963787"/>
    <s v="A"/>
    <d v="2013-07-01T00:00:00"/>
    <s v="15:32:44"/>
    <m/>
    <s v="Black"/>
    <s v="Male"/>
    <s v="61821"/>
    <s v="US"/>
    <s v="Significant Other"/>
    <s v="None"/>
    <s v="JANITORIAL"/>
    <s v="Champaign County Sherriff's Office"/>
    <n v="24"/>
    <n v="24"/>
    <n v="7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8593"/>
    <n v="142596"/>
    <x v="0"/>
    <d v="2013-06-24T00:00:00"/>
    <x v="3"/>
    <n v="201300003619"/>
    <s v="14:56:55"/>
    <s v="Unemployed"/>
    <n v="1018415"/>
    <s v="A"/>
    <d v="2013-07-08T00:00:00"/>
    <s v="11:33:27"/>
    <m/>
    <s v="White"/>
    <s v="Male"/>
    <s v="61326"/>
    <s v="US"/>
    <s v="Married"/>
    <s v="None"/>
    <s v="FACTORY(MANAGEMENT,WORKER,ETC.)"/>
    <s v="Champaign County Sherriff's Office"/>
    <n v="53"/>
    <n v="53"/>
    <n v="13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GRANDVILLE"/>
    <s v="ILLINOIS"/>
  </r>
  <r>
    <n v="8594"/>
    <n v="142599"/>
    <x v="0"/>
    <d v="2013-06-24T00:00:00"/>
    <x v="3"/>
    <n v="201300003622"/>
    <s v="17:21:47"/>
    <s v="Employed - Full Time"/>
    <n v="62517"/>
    <s v="A"/>
    <d v="2013-06-24T00:00:00"/>
    <s v="20:12:06"/>
    <m/>
    <s v="Black"/>
    <s v="Male"/>
    <s v="61820"/>
    <s v="US"/>
    <s v="Single"/>
    <s v="None"/>
    <s v="OTHER"/>
    <s v="University of Illinois Police Department"/>
    <n v="30"/>
    <n v="30"/>
    <n v="0"/>
    <n v="2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8595"/>
    <n v="142600"/>
    <x v="0"/>
    <d v="2013-06-24T00:00:00"/>
    <x v="3"/>
    <n v="201300003623"/>
    <s v="18:07:48"/>
    <s v="Unemployed"/>
    <n v="998250"/>
    <s v="A"/>
    <d v="2013-08-12T00:00:00"/>
    <s v="11:40:57"/>
    <m/>
    <s v="White"/>
    <s v="Male"/>
    <s v="61822"/>
    <s v="US"/>
    <s v="Single"/>
    <s v="None"/>
    <s v="STUDENT(HIGH/MIDDLE/ELE./COLLEGE/VOCATIONAL)"/>
    <s v="Champaign Police Department"/>
    <n v="24"/>
    <n v="24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8596"/>
    <n v="142601"/>
    <x v="0"/>
    <d v="2013-06-24T00:00:00"/>
    <x v="3"/>
    <n v="201300003623"/>
    <s v="18:07:48"/>
    <s v="Unemployed"/>
    <n v="998250"/>
    <s v="A"/>
    <d v="2013-08-12T00:00:00"/>
    <s v="11:40:57"/>
    <m/>
    <s v="White"/>
    <s v="Male"/>
    <s v="61822"/>
    <s v="US"/>
    <s v="Single"/>
    <s v="None"/>
    <s v="STUDENT(HIGH/MIDDLE/ELE./COLLEGE/VOCATIONAL)"/>
    <s v="Champaign Police Department"/>
    <n v="24"/>
    <n v="24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8597"/>
    <n v="142602"/>
    <x v="0"/>
    <d v="2013-06-24T00:00:00"/>
    <x v="3"/>
    <n v="201300003623"/>
    <s v="18:07:48"/>
    <s v="Unemployed"/>
    <n v="998250"/>
    <s v="A"/>
    <d v="2013-08-12T00:00:00"/>
    <s v="11:40:57"/>
    <m/>
    <s v="White"/>
    <s v="Male"/>
    <s v="61822"/>
    <s v="US"/>
    <s v="Single"/>
    <s v="None"/>
    <s v="STUDENT(HIGH/MIDDLE/ELE./COLLEGE/VOCATIONAL)"/>
    <s v="Champaign Police Department"/>
    <n v="24"/>
    <n v="24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720-5/16-30-A-4"/>
    <s v="AGGRAVATED IDENTITY THEFT"/>
    <x v="2"/>
    <s v="C16"/>
    <x v="16"/>
    <s v="CHAMPAIGN"/>
    <s v="ILLINOIS"/>
  </r>
  <r>
    <n v="8598"/>
    <n v="142606"/>
    <x v="0"/>
    <d v="2013-06-24T00:00:00"/>
    <x v="3"/>
    <n v="201300003626"/>
    <s v="20:20:15"/>
    <s v="Employed - Full Time"/>
    <n v="982939"/>
    <s v="A"/>
    <d v="2013-06-24T00:00:00"/>
    <s v="23:40:43"/>
    <m/>
    <s v="Black"/>
    <s v="Male"/>
    <s v="61821"/>
    <s v="US"/>
    <s v="Single"/>
    <s v="None"/>
    <s v="FACTORY WORKER"/>
    <s v="Champaign Police Department"/>
    <n v="23"/>
    <n v="23"/>
    <n v="0"/>
    <n v="3"/>
    <s v="FTA - CITY WARRANT (OV)"/>
    <s v="Failure to Appear"/>
    <m/>
    <m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8599"/>
    <n v="142616"/>
    <x v="0"/>
    <d v="2013-06-25T00:00:00"/>
    <x v="3"/>
    <n v="201300003631"/>
    <s v="2:24:00"/>
    <s v="Employed - Full Time"/>
    <n v="1041207"/>
    <s v="A"/>
    <d v="2013-06-25T00:00:00"/>
    <s v="3:46:34"/>
    <m/>
    <s v="White"/>
    <s v="Male"/>
    <s v="60061"/>
    <s v="US"/>
    <s v="Single"/>
    <s v="None"/>
    <s v="OTHER"/>
    <s v="University of Illinois Police Department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ERNON HILLS"/>
    <s v="ILLINOIS"/>
  </r>
  <r>
    <n v="8600"/>
    <n v="142620"/>
    <x v="0"/>
    <d v="2013-06-25T00:00:00"/>
    <x v="3"/>
    <n v="201300003634"/>
    <s v="4:15:01"/>
    <s v="Student"/>
    <n v="1041210"/>
    <s v="A"/>
    <d v="2013-06-25T00:00:00"/>
    <s v="11:57:22"/>
    <m/>
    <s v="Black"/>
    <s v="Male"/>
    <s v="61801"/>
    <s v="Nigeria"/>
    <s v="Single"/>
    <s v="None"/>
    <s v="STUDENT(HIGH/MIDDLE/ELE./COLLEGE/VOCATIONAL)"/>
    <s v="Urbana Police Department"/>
    <n v="28"/>
    <n v="28"/>
    <n v="0"/>
    <n v="7"/>
    <s v="Arrest - Without Warrant"/>
    <s v="Arrested Without Warrant"/>
    <s v="Credit Card Bond Posted"/>
    <s v="Bond Posted"/>
    <m/>
    <m/>
    <s v="Traffic Pre-Trial"/>
    <s v="Can't Classify"/>
    <m/>
    <m/>
    <s v="720-550/4-A"/>
    <s v="CANNABIS: POSSESSION OF 30 GRAMS OR LESS"/>
    <x v="8"/>
    <s v="C22"/>
    <x v="22"/>
    <s v="URBANA"/>
    <s v="ILLINOIS"/>
  </r>
  <r>
    <n v="8601"/>
    <n v="142633"/>
    <x v="0"/>
    <d v="2013-06-25T00:00:00"/>
    <x v="3"/>
    <n v="201300003641"/>
    <s v="9:24:15"/>
    <s v="Unemployed"/>
    <n v="526706"/>
    <s v="A"/>
    <d v="2013-07-23T00:00:00"/>
    <s v="11:27:07"/>
    <m/>
    <s v="Black"/>
    <s v="Male"/>
    <s v="61801"/>
    <s v="US"/>
    <s v="Single"/>
    <s v="None"/>
    <s v="UNEMPLOYED"/>
    <m/>
    <n v="27"/>
    <n v="27"/>
    <n v="28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8602"/>
    <n v="142634"/>
    <x v="0"/>
    <d v="2013-06-25T00:00:00"/>
    <x v="3"/>
    <n v="201300003642"/>
    <s v="9:52:46"/>
    <s v="Unemployed"/>
    <n v="45928"/>
    <s v="A"/>
    <d v="2013-06-27T00:00:00"/>
    <s v="1:25:31"/>
    <m/>
    <s v="White"/>
    <s v="Male"/>
    <s v="61910"/>
    <s v="US"/>
    <s v="Divorced"/>
    <s v="United States Air Force"/>
    <s v="FACTORY WORKER"/>
    <m/>
    <n v="44"/>
    <n v="44"/>
    <n v="1"/>
    <n v="15"/>
    <s v="Hold - Department Of Corrections"/>
    <s v="Sentenced to DOC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ARCOLA"/>
    <s v="ILLINOIS"/>
  </r>
  <r>
    <n v="8603"/>
    <n v="142637"/>
    <x v="0"/>
    <d v="2013-06-25T00:00:00"/>
    <x v="3"/>
    <n v="201300003644"/>
    <s v="10:31:07"/>
    <s v="Unemployed"/>
    <n v="1041223"/>
    <s v="A"/>
    <d v="2013-07-01T00:00:00"/>
    <s v="9:34:24"/>
    <m/>
    <s v="Black"/>
    <s v="Male"/>
    <m/>
    <s v="US"/>
    <s v="Single"/>
    <s v="United States Marine Corps"/>
    <s v="UNEMPLOYED"/>
    <s v="Urbana Police Department"/>
    <n v="29"/>
    <n v="29"/>
    <n v="5"/>
    <n v="23"/>
    <s v="Arrest - Without Warrant"/>
    <s v="Arrested Without Warrant"/>
    <s v="Credit Card Bond Posted"/>
    <s v="Bond Posted"/>
    <m/>
    <m/>
    <s v="Misdemeanor Pre-Trial"/>
    <s v="Misdemeanor"/>
    <m/>
    <m/>
    <s v="720-5/16-25-A-1"/>
    <s v="RETAIL THEFT"/>
    <x v="2"/>
    <s v="C11"/>
    <x v="2"/>
    <s v="DES PLAINES"/>
    <s v="ILLINOIS"/>
  </r>
  <r>
    <n v="8604"/>
    <n v="142638"/>
    <x v="0"/>
    <d v="2013-06-25T00:00:00"/>
    <x v="3"/>
    <n v="201300003644"/>
    <s v="10:31:07"/>
    <s v="Unemployed"/>
    <n v="1041223"/>
    <s v="A"/>
    <d v="2013-07-01T00:00:00"/>
    <s v="9:34:24"/>
    <m/>
    <s v="Black"/>
    <s v="Male"/>
    <m/>
    <s v="US"/>
    <s v="Single"/>
    <s v="United States Marine Corps"/>
    <s v="UNEMPLOYED"/>
    <s v="Urbana Police Department"/>
    <n v="29"/>
    <n v="29"/>
    <n v="5"/>
    <n v="23"/>
    <s v="Arrest - Without Warrant"/>
    <s v="Arrested Without Warrant"/>
    <s v="Credit Card Bond Posted"/>
    <s v="Bond Posted"/>
    <m/>
    <m/>
    <s v="Misdemeanor Pre-Trial"/>
    <s v="Misdemeanor"/>
    <m/>
    <m/>
    <s v="720-5/12-1"/>
    <s v="ASSAULT"/>
    <x v="0"/>
    <s v="C08"/>
    <x v="10"/>
    <s v="DES PLAINES"/>
    <s v="ILLINOIS"/>
  </r>
  <r>
    <n v="8605"/>
    <n v="142644"/>
    <x v="0"/>
    <d v="2013-06-25T00:00:00"/>
    <x v="3"/>
    <n v="201300003649"/>
    <s v="15:36:05"/>
    <s v="Unemployed"/>
    <n v="1006167"/>
    <s v="A"/>
    <d v="2013-06-25T00:00:00"/>
    <s v="19:53:42"/>
    <m/>
    <s v="Black"/>
    <s v="Male"/>
    <s v="60643"/>
    <s v="US"/>
    <s v="Divorced"/>
    <s v="None"/>
    <s v="UNEMPLOYED"/>
    <s v="Urbana Police Department"/>
    <n v="32"/>
    <n v="32"/>
    <n v="0"/>
    <n v="4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ICAGO"/>
    <s v="ILLINOIS"/>
  </r>
  <r>
    <n v="8606"/>
    <n v="142647"/>
    <x v="0"/>
    <d v="2013-06-25T00:00:00"/>
    <x v="3"/>
    <n v="201300003651"/>
    <s v="17:07:18"/>
    <s v="Student"/>
    <n v="1041238"/>
    <s v="A"/>
    <d v="2013-06-26T00:00:00"/>
    <s v="9:56:46"/>
    <m/>
    <s v="White"/>
    <s v="Male"/>
    <s v="61801"/>
    <s v="US"/>
    <s v="Single"/>
    <s v="None"/>
    <s v="LABOR POOLS,lABORER,FRUIT PICKER,"/>
    <s v="Champaign County Sherriff's Office"/>
    <n v="17"/>
    <n v="17"/>
    <n v="0"/>
    <n v="16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URBANA"/>
    <s v="ILLINOIS"/>
  </r>
  <r>
    <n v="8607"/>
    <n v="142648"/>
    <x v="0"/>
    <d v="2013-06-25T00:00:00"/>
    <x v="3"/>
    <n v="201300003652"/>
    <s v="17:30:09"/>
    <s v="Unemployed"/>
    <n v="978367"/>
    <s v="A"/>
    <d v="2013-06-27T00:00:00"/>
    <s v="1:46:07"/>
    <m/>
    <s v="White"/>
    <s v="Male"/>
    <s v="61877"/>
    <s v="US"/>
    <s v="Single"/>
    <s v="None"/>
    <s v="FACTORY(MANAGEMENT,WORKER,ETC.)"/>
    <s v="Champaign County Sherriff's Office"/>
    <n v="22"/>
    <n v="22"/>
    <n v="1"/>
    <n v="8"/>
    <s v="Arrest - DOC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SIDNEY"/>
    <s v="ILLINOIS"/>
  </r>
  <r>
    <n v="8608"/>
    <n v="142651"/>
    <x v="0"/>
    <d v="2013-06-25T00:00:00"/>
    <x v="3"/>
    <n v="201300003655"/>
    <s v="20:14:50"/>
    <s v="Unemployed"/>
    <n v="1029461"/>
    <s v="A"/>
    <d v="2013-06-25T00:00:00"/>
    <s v="23:03:40"/>
    <m/>
    <s v="Black"/>
    <s v="Male"/>
    <s v="61801"/>
    <s v="US"/>
    <s v="Single"/>
    <s v="None"/>
    <s v="SELF EMPLOYED"/>
    <s v="Champaign Police Department"/>
    <n v="27"/>
    <n v="27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11-204.1"/>
    <s v="FLEEING &amp; ELUDING OR ATTEMPTING TO FLEE &amp; ELUDE"/>
    <x v="4"/>
    <s v="C28"/>
    <x v="5"/>
    <s v="URBANA"/>
    <s v="ILLINOIS"/>
  </r>
  <r>
    <n v="8609"/>
    <n v="142653"/>
    <x v="0"/>
    <d v="2013-06-25T00:00:00"/>
    <x v="3"/>
    <n v="201300003657"/>
    <s v="21:58:21"/>
    <s v="Unemployed"/>
    <n v="1041241"/>
    <s v="A"/>
    <d v="2013-11-12T00:00:00"/>
    <s v="12:37:47"/>
    <m/>
    <s v="Black"/>
    <s v="Male"/>
    <s v="61821"/>
    <s v="US"/>
    <s v="Single"/>
    <s v="None"/>
    <s v="FACTORY WORKER"/>
    <s v="Champaign Police Department"/>
    <n v="24"/>
    <n v="25"/>
    <n v="139"/>
    <n v="14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8610"/>
    <n v="142654"/>
    <x v="0"/>
    <d v="2013-06-25T00:00:00"/>
    <x v="3"/>
    <n v="201300003657"/>
    <s v="21:58:21"/>
    <s v="Unemployed"/>
    <n v="1041241"/>
    <s v="A"/>
    <d v="2013-11-12T00:00:00"/>
    <s v="12:37:47"/>
    <m/>
    <s v="Black"/>
    <s v="Male"/>
    <s v="61821"/>
    <s v="US"/>
    <s v="Single"/>
    <s v="None"/>
    <s v="FACTORY WORKER"/>
    <s v="Champaign Police Department"/>
    <n v="24"/>
    <n v="25"/>
    <n v="139"/>
    <n v="14"/>
    <s v="Arrest - Without Warrant"/>
    <s v="Arrested Without Warrant"/>
    <m/>
    <m/>
    <m/>
    <m/>
    <s v="Felony Pre-Trial"/>
    <s v="Felony"/>
    <s v="Non-attender"/>
    <s v="NOT CLASSIFIED"/>
    <s v="720-550/4-B"/>
    <s v="CANNABIS: POSSESSION OF 30 GRAMS OR LESS"/>
    <x v="8"/>
    <s v="C22"/>
    <x v="22"/>
    <s v="CHAMPAIGN"/>
    <s v="ILLINOIS"/>
  </r>
  <r>
    <n v="8611"/>
    <n v="142655"/>
    <x v="0"/>
    <d v="2013-06-25T00:00:00"/>
    <x v="3"/>
    <n v="201300003657"/>
    <s v="21:58:21"/>
    <s v="Unemployed"/>
    <n v="1041241"/>
    <s v="A"/>
    <d v="2013-11-12T00:00:00"/>
    <s v="12:37:47"/>
    <m/>
    <s v="Black"/>
    <s v="Male"/>
    <s v="61821"/>
    <s v="US"/>
    <s v="Single"/>
    <s v="None"/>
    <s v="FACTORY WORKER"/>
    <s v="Champaign Police Department"/>
    <n v="24"/>
    <n v="25"/>
    <n v="139"/>
    <n v="14"/>
    <s v="Arrest - Without Warrant"/>
    <s v="Arrested Without Warrant"/>
    <m/>
    <m/>
    <m/>
    <m/>
    <s v="Felony Pre-Trial"/>
    <s v="Felony"/>
    <s v="Non-attender"/>
    <s v="NOT CLASSIFIED"/>
    <s v="720-5/24-1"/>
    <s v="UNLAWFUL USE OF A WEAPON"/>
    <x v="1"/>
    <s v="C18"/>
    <x v="12"/>
    <s v="CHAMPAIGN"/>
    <s v="ILLINOIS"/>
  </r>
  <r>
    <n v="8612"/>
    <n v="142686"/>
    <x v="0"/>
    <d v="2013-06-26T00:00:00"/>
    <x v="3"/>
    <n v="201300003678"/>
    <s v="21:49:41"/>
    <s v="Employed - Full Time"/>
    <n v="1018505"/>
    <s v="A"/>
    <d v="2013-06-27T00:00:00"/>
    <s v="17:39:49"/>
    <m/>
    <s v="Black"/>
    <s v="Male"/>
    <s v="60651"/>
    <s v="US"/>
    <s v="Single"/>
    <s v="None"/>
    <s v="FACTORY WORKER"/>
    <s v="Rantoul Police Department"/>
    <n v="21"/>
    <n v="21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ICAGO"/>
    <s v="ILLINOIS"/>
  </r>
  <r>
    <n v="8613"/>
    <n v="142659"/>
    <x v="0"/>
    <d v="2013-06-26T00:00:00"/>
    <x v="3"/>
    <n v="201300003661"/>
    <s v="1:36:19"/>
    <s v="Unemployed"/>
    <n v="1030607"/>
    <s v="A"/>
    <d v="2013-06-27T00:00:00"/>
    <s v="0:18:45"/>
    <m/>
    <s v="White"/>
    <s v="Male"/>
    <s v="61866"/>
    <s v="US"/>
    <s v="Single"/>
    <s v="None"/>
    <s v="UNEMPLOYED"/>
    <s v="Rantoul Police Department"/>
    <n v="19"/>
    <n v="19"/>
    <n v="0"/>
    <n v="22"/>
    <s v="Arrest - Without Warrant"/>
    <s v="Arrested Without Warrant"/>
    <s v="Cash Bond Posted"/>
    <s v="Bond Posted"/>
    <m/>
    <m/>
    <s v="Misdemeanor Pre-Trial"/>
    <s v="Misdemeanor"/>
    <s v="Completed GED Program"/>
    <s v="GED"/>
    <s v="235-5/6-20"/>
    <s v="ILLEGAL CONSUMPTION OF ALCOHOL BY A MINOR"/>
    <x v="1"/>
    <s v="C27"/>
    <x v="25"/>
    <s v="RANTOUL"/>
    <s v="ILLINOIS"/>
  </r>
  <r>
    <n v="8614"/>
    <n v="142660"/>
    <x v="0"/>
    <d v="2013-06-26T00:00:00"/>
    <x v="3"/>
    <n v="201300003662"/>
    <s v="2:21:02"/>
    <s v="Employed - Full Time"/>
    <n v="529268"/>
    <s v="A"/>
    <d v="2013-06-26T00:00:00"/>
    <s v="12:32:19"/>
    <m/>
    <s v="Black"/>
    <s v="Male"/>
    <s v="61802"/>
    <s v="US"/>
    <s v="Single"/>
    <s v="None"/>
    <s v="OTHER"/>
    <s v="Urbana Police Department"/>
    <n v="28"/>
    <n v="2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8615"/>
    <n v="142661"/>
    <x v="0"/>
    <d v="2013-06-26T00:00:00"/>
    <x v="3"/>
    <n v="201300003663"/>
    <s v="4:03:16"/>
    <s v="Unemployed"/>
    <n v="36296"/>
    <s v="A"/>
    <d v="2013-06-26T00:00:00"/>
    <s v="5:47:12"/>
    <m/>
    <s v="Black"/>
    <s v="Male"/>
    <s v="61822"/>
    <s v="US"/>
    <s v="Divorced"/>
    <s v="None"/>
    <s v="UNEMPLOYED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625-5/6-303"/>
    <s v="SUSPENDED OR REVOKED DRIVERS LICENSE"/>
    <x v="4"/>
    <s v="C28"/>
    <x v="5"/>
    <s v="CHAMPAIGN"/>
    <s v="ILLINOIS"/>
  </r>
  <r>
    <n v="8616"/>
    <n v="142662"/>
    <x v="0"/>
    <d v="2013-06-26T00:00:00"/>
    <x v="3"/>
    <n v="201300003663"/>
    <s v="4:03:16"/>
    <s v="Unemployed"/>
    <n v="36296"/>
    <s v="A"/>
    <d v="2013-06-26T00:00:00"/>
    <s v="5:47:12"/>
    <m/>
    <s v="Black"/>
    <s v="Male"/>
    <s v="61822"/>
    <s v="US"/>
    <s v="Divorced"/>
    <s v="None"/>
    <s v="UNEMPLOYED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625-5/11-601.5"/>
    <s v="OTHER TRAFFIC OFFENSES"/>
    <x v="4"/>
    <s v="C28"/>
    <x v="5"/>
    <s v="CHAMPAIGN"/>
    <s v="ILLINOIS"/>
  </r>
  <r>
    <n v="8617"/>
    <n v="142663"/>
    <x v="0"/>
    <d v="2013-06-26T00:00:00"/>
    <x v="3"/>
    <n v="201300003663"/>
    <s v="4:03:16"/>
    <s v="Unemployed"/>
    <n v="36296"/>
    <s v="A"/>
    <d v="2013-06-26T00:00:00"/>
    <s v="5:47:12"/>
    <m/>
    <s v="Black"/>
    <s v="Male"/>
    <s v="61822"/>
    <s v="US"/>
    <s v="Divorced"/>
    <s v="None"/>
    <s v="UNEMPLOYED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625-5/3-707"/>
    <s v="NO AUTOMOBILE INSURANCE"/>
    <x v="4"/>
    <s v="C28"/>
    <x v="5"/>
    <s v="CHAMPAIGN"/>
    <s v="ILLINOIS"/>
  </r>
  <r>
    <n v="8618"/>
    <n v="142668"/>
    <x v="0"/>
    <d v="2013-06-26T00:00:00"/>
    <x v="3"/>
    <n v="201300003668"/>
    <s v="10:37:29"/>
    <s v="Unemployed"/>
    <n v="1041251"/>
    <s v="A"/>
    <d v="2013-06-26T00:00:00"/>
    <s v="17:06:23"/>
    <m/>
    <s v="Hispanic"/>
    <s v="Male"/>
    <s v="61801"/>
    <s v="Mexico"/>
    <s v="Single"/>
    <s v="None"/>
    <s v="UNEMPLOYED"/>
    <s v="Urbana Police Department"/>
    <n v="25"/>
    <n v="25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8619"/>
    <n v="142669"/>
    <x v="0"/>
    <d v="2013-06-26T00:00:00"/>
    <x v="3"/>
    <n v="201300003668"/>
    <s v="10:37:29"/>
    <s v="Unemployed"/>
    <n v="1041251"/>
    <s v="A"/>
    <d v="2013-06-26T00:00:00"/>
    <s v="17:06:23"/>
    <m/>
    <s v="Hispanic"/>
    <s v="Male"/>
    <s v="61801"/>
    <s v="Mexico"/>
    <s v="Single"/>
    <s v="None"/>
    <s v="UNEMPLOYED"/>
    <s v="Urbana Police Department"/>
    <n v="25"/>
    <n v="25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8620"/>
    <n v="142673"/>
    <x v="0"/>
    <d v="2013-06-26T00:00:00"/>
    <x v="3"/>
    <n v="201300003670"/>
    <s v="12:31:12"/>
    <s v="Unemployed"/>
    <n v="993906"/>
    <s v="A"/>
    <d v="2013-06-27T00:00:00"/>
    <s v="12:08:41"/>
    <m/>
    <s v="Black"/>
    <s v="Female"/>
    <s v="61801"/>
    <s v="US"/>
    <s v="Single"/>
    <s v="None"/>
    <s v="RETAIL SALES,REAL ESTATE,INSURANCE,FREELANCE,"/>
    <s v="Rantoul Police Department"/>
    <n v="23"/>
    <n v="23"/>
    <n v="0"/>
    <n v="23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URBANA"/>
    <s v="ILLINOIS"/>
  </r>
  <r>
    <n v="8621"/>
    <n v="142674"/>
    <x v="0"/>
    <d v="2013-06-26T00:00:00"/>
    <x v="3"/>
    <n v="201300003670"/>
    <s v="12:31:12"/>
    <s v="Unemployed"/>
    <n v="993906"/>
    <s v="A"/>
    <d v="2013-06-27T00:00:00"/>
    <s v="12:08:41"/>
    <m/>
    <s v="Black"/>
    <s v="Female"/>
    <s v="61801"/>
    <s v="US"/>
    <s v="Single"/>
    <s v="None"/>
    <s v="RETAIL SALES,REAL ESTATE,INSURANCE,FREELANCE,"/>
    <s v="Rantoul Police Department"/>
    <n v="23"/>
    <n v="23"/>
    <n v="0"/>
    <n v="23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URBANA"/>
    <s v="ILLINOIS"/>
  </r>
  <r>
    <n v="8622"/>
    <n v="142675"/>
    <x v="0"/>
    <d v="2013-06-26T00:00:00"/>
    <x v="3"/>
    <n v="201300003671"/>
    <s v="14:56:13"/>
    <s v="Unemployed"/>
    <n v="44836"/>
    <s v="A"/>
    <d v="2013-06-27T00:00:00"/>
    <s v="13:54:49"/>
    <m/>
    <s v="Black"/>
    <s v="Male"/>
    <s v="61802"/>
    <s v="US"/>
    <s v="Single"/>
    <s v="None"/>
    <s v="UNEMPLOYED"/>
    <s v="Urbana Police Department"/>
    <n v="35"/>
    <n v="35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8623"/>
    <n v="142680"/>
    <x v="0"/>
    <d v="2013-06-26T00:00:00"/>
    <x v="3"/>
    <n v="201300003675"/>
    <s v="19:45:34"/>
    <s v="Employed - Part Time"/>
    <n v="1030189"/>
    <s v="A"/>
    <d v="2013-07-11T00:00:00"/>
    <s v="20:03:10"/>
    <m/>
    <s v="Black"/>
    <s v="Male"/>
    <s v="61821"/>
    <s v="US"/>
    <s v="Single"/>
    <s v="None"/>
    <s v="UNEMPLOYED"/>
    <s v="Champaign County Sherriff's Office"/>
    <n v="22"/>
    <n v="22"/>
    <n v="15"/>
    <n v="0"/>
    <s v="Arrest - Other County Warrant"/>
    <s v="Arrested on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8624"/>
    <n v="142681"/>
    <x v="0"/>
    <d v="2013-06-26T00:00:00"/>
    <x v="3"/>
    <n v="201300003675"/>
    <s v="19:45:34"/>
    <s v="Employed - Part Time"/>
    <n v="1030189"/>
    <s v="A"/>
    <d v="2013-07-11T00:00:00"/>
    <s v="20:03:10"/>
    <m/>
    <s v="Black"/>
    <s v="Male"/>
    <s v="61821"/>
    <s v="US"/>
    <s v="Single"/>
    <s v="None"/>
    <s v="UNEMPLOYED"/>
    <s v="Champaign County Sherriff's Office"/>
    <n v="22"/>
    <n v="22"/>
    <n v="15"/>
    <n v="0"/>
    <s v="Arrest - Other County Warrant"/>
    <s v="Arrested on Warrant"/>
    <s v="Cash Bond Posted"/>
    <s v="Bond Posted"/>
    <s v="Hold Other County w/ Pending Charges (CCSO ONLY)"/>
    <s v="Hold for other agency"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8625"/>
    <n v="142685"/>
    <x v="0"/>
    <d v="2013-06-26T00:00:00"/>
    <x v="3"/>
    <n v="201300003677"/>
    <s v="21:18:53"/>
    <s v="Employed - Part Time"/>
    <n v="991529"/>
    <s v="A"/>
    <d v="2013-06-27T00:00:00"/>
    <s v="17:33:14"/>
    <m/>
    <s v="White"/>
    <s v="Male"/>
    <s v="61874"/>
    <s v="US"/>
    <s v="Single"/>
    <s v="None"/>
    <m/>
    <s v="Urbana Police Department"/>
    <n v="28"/>
    <n v="28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SAVOY"/>
    <s v="ILLINOIS"/>
  </r>
  <r>
    <n v="8626"/>
    <n v="142687"/>
    <x v="0"/>
    <d v="2013-06-26T00:00:00"/>
    <x v="3"/>
    <n v="201300003678"/>
    <s v="21:49:41"/>
    <s v="Employed - Full Time"/>
    <n v="1018505"/>
    <s v="A"/>
    <d v="2013-06-27T00:00:00"/>
    <s v="17:39:49"/>
    <m/>
    <s v="Black"/>
    <s v="Male"/>
    <s v="60651"/>
    <s v="US"/>
    <s v="Single"/>
    <s v="None"/>
    <s v="FACTORY WORKER"/>
    <s v="Rantoul Police Department"/>
    <n v="21"/>
    <n v="21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8627"/>
    <n v="142688"/>
    <x v="0"/>
    <d v="2013-06-26T00:00:00"/>
    <x v="3"/>
    <n v="201300003679"/>
    <s v="22:16:21"/>
    <s v="Employed - Part Time"/>
    <n v="1041278"/>
    <s v="A"/>
    <d v="2013-06-27T00:00:00"/>
    <s v="1:33:56"/>
    <m/>
    <s v="Black"/>
    <s v="Male"/>
    <s v="61821"/>
    <s v="US"/>
    <s v="Single"/>
    <s v="None"/>
    <m/>
    <s v="University of Illinois Police Department"/>
    <n v="22"/>
    <n v="22"/>
    <n v="0"/>
    <n v="3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8628"/>
    <n v="142689"/>
    <x v="0"/>
    <d v="2013-06-26T00:00:00"/>
    <x v="3"/>
    <n v="201300003680"/>
    <s v="22:42:29"/>
    <s v="Employed - Full Time"/>
    <n v="55986"/>
    <s v="A"/>
    <d v="2013-06-27T00:00:00"/>
    <s v="0:53:33"/>
    <m/>
    <s v="Black"/>
    <s v="Male"/>
    <s v="61820"/>
    <s v="US"/>
    <s v="Single"/>
    <s v="None"/>
    <s v="UNEMPLOYED"/>
    <s v="Champaign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507(B)"/>
    <s v="SUSPENDED OR REVOKED DRIVERS LICENSE"/>
    <x v="4"/>
    <s v="C28"/>
    <x v="5"/>
    <s v="CHAMPAIGN"/>
    <s v="ILLINOIS"/>
  </r>
  <r>
    <n v="8629"/>
    <n v="142690"/>
    <x v="0"/>
    <d v="2013-06-26T00:00:00"/>
    <x v="3"/>
    <n v="201300003681"/>
    <s v="23:52:53"/>
    <s v="Employed - Full Time"/>
    <n v="1021121"/>
    <s v="A"/>
    <d v="2013-06-27T00:00:00"/>
    <s v="8:55:10"/>
    <m/>
    <s v="Black"/>
    <s v="Female"/>
    <s v="61801"/>
    <s v="US"/>
    <s v="Single"/>
    <s v="None"/>
    <s v="RETAIL SALES,REAL ESTATE,INSURANCE,FREELANCE,"/>
    <s v="Urbana Police Department"/>
    <n v="20"/>
    <n v="20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8630"/>
    <n v="142693"/>
    <x v="0"/>
    <d v="2013-06-27T00:00:00"/>
    <x v="3"/>
    <n v="201300003684"/>
    <s v="2:14:08"/>
    <s v="Employed - Full Time"/>
    <n v="982114"/>
    <s v="A"/>
    <d v="2013-06-27T00:00:00"/>
    <s v="4:26:02"/>
    <m/>
    <s v="Black"/>
    <s v="Male"/>
    <s v="61866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s v="Hold for other County"/>
    <s v="Hold for other agency"/>
    <s v="Misdemeanor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8631"/>
    <n v="142694"/>
    <x v="0"/>
    <d v="2013-06-27T00:00:00"/>
    <x v="3"/>
    <n v="201300003684"/>
    <s v="2:14:08"/>
    <s v="Employed - Full Time"/>
    <n v="982114"/>
    <s v="A"/>
    <d v="2013-06-27T00:00:00"/>
    <s v="4:26:02"/>
    <m/>
    <s v="Black"/>
    <s v="Male"/>
    <s v="61866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s v="Hold for other County"/>
    <s v="Hold for other agency"/>
    <s v="Misdemeanor Arraignment"/>
    <s v="Misdemeanor"/>
    <s v="Rantoul Township High School"/>
    <s v="Some School "/>
    <s v="WARR OUT OF COUNTY"/>
    <s v="OTHER CRIMINAL OFFENSES"/>
    <x v="5"/>
    <s v="C86"/>
    <x v="6"/>
    <s v="RANTOUL"/>
    <s v="ILLINOIS"/>
  </r>
  <r>
    <n v="8632"/>
    <n v="142699"/>
    <x v="0"/>
    <d v="2013-06-27T00:00:00"/>
    <x v="3"/>
    <n v="201300003687"/>
    <s v="9:06:38"/>
    <s v="Student"/>
    <n v="1019370"/>
    <s v="A"/>
    <d v="2013-06-28T00:00:00"/>
    <s v="15:14:20"/>
    <m/>
    <s v="Black"/>
    <s v="Male"/>
    <s v="60653"/>
    <s v="US"/>
    <s v="Single"/>
    <s v="None"/>
    <s v="UNEMPLOYED"/>
    <s v="Champaign County Sherriff's Office"/>
    <n v="23"/>
    <n v="23"/>
    <n v="1"/>
    <n v="6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8633"/>
    <n v="142701"/>
    <x v="0"/>
    <d v="2013-06-27T00:00:00"/>
    <x v="3"/>
    <n v="201300003688"/>
    <s v="10:14:54"/>
    <s v="Unemployed"/>
    <n v="51996"/>
    <s v="A"/>
    <d v="2013-06-28T00:00:00"/>
    <s v="14:34:22"/>
    <m/>
    <s v="White"/>
    <s v="Male"/>
    <m/>
    <s v="US"/>
    <s v="Widowed"/>
    <s v="None"/>
    <s v="UNEMPLOYED"/>
    <s v="Mahomet Police Department"/>
    <n v="42"/>
    <n v="42"/>
    <n v="1"/>
    <n v="4"/>
    <s v="Arrest - Without Warrant"/>
    <s v="Arrested Without Warrant"/>
    <m/>
    <m/>
    <m/>
    <m/>
    <s v="Felony Pre-Trial"/>
    <s v="Felony"/>
    <m/>
    <m/>
    <s v="720-5/17-10"/>
    <s v="OTHER CRIMINAL OFFENSES"/>
    <x v="2"/>
    <s v="C16"/>
    <x v="16"/>
    <s v="SEYMOUR"/>
    <s v="ILLINOIS"/>
  </r>
  <r>
    <n v="8634"/>
    <n v="142717"/>
    <x v="0"/>
    <d v="2013-06-27T00:00:00"/>
    <x v="3"/>
    <n v="201300003695"/>
    <s v="13:17:19"/>
    <s v="Employed - Full Time"/>
    <n v="543579"/>
    <s v="A"/>
    <d v="2013-06-27T00:00:00"/>
    <s v="13:31:15"/>
    <m/>
    <s v="White"/>
    <s v="Male"/>
    <s v="61880"/>
    <s v="US"/>
    <s v="Married"/>
    <s v="None"/>
    <m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Felony Other"/>
    <s v="Felony"/>
    <m/>
    <m/>
    <s v="730-5/5-6-4"/>
    <s v="PROBATION VIOLATION"/>
    <x v="5"/>
    <s v="C80"/>
    <x v="14"/>
    <s v="TOLONO"/>
    <s v="ILLINOIS"/>
  </r>
  <r>
    <n v="8635"/>
    <n v="142720"/>
    <x v="0"/>
    <d v="2013-06-27T00:00:00"/>
    <x v="3"/>
    <n v="201300003697"/>
    <s v="14:00:40"/>
    <s v="Unemployed"/>
    <n v="1037743"/>
    <s v="A"/>
    <d v="2013-06-27T00:00:00"/>
    <s v="14:20:12"/>
    <m/>
    <s v="White"/>
    <s v="Male"/>
    <s v="60438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LANSING"/>
    <s v="ILLINOIS"/>
  </r>
  <r>
    <n v="8636"/>
    <n v="142722"/>
    <x v="0"/>
    <d v="2013-06-27T00:00:00"/>
    <x v="3"/>
    <n v="201300003699"/>
    <s v="14:31:58"/>
    <s v="Student"/>
    <n v="57267"/>
    <s v="A"/>
    <d v="2013-06-27T00:00:00"/>
    <s v="15:06:02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8637"/>
    <n v="142724"/>
    <x v="0"/>
    <d v="2013-06-27T00:00:00"/>
    <x v="3"/>
    <n v="201300003701"/>
    <s v="14:47:05"/>
    <s v="Student"/>
    <n v="522697"/>
    <s v="A"/>
    <d v="2013-06-28T00:00:00"/>
    <s v="14:37:08"/>
    <m/>
    <s v="Black"/>
    <s v="Male"/>
    <s v="61874"/>
    <s v="GAMBIA, THE"/>
    <s v="Single"/>
    <s v="None"/>
    <s v="UNEMPLOYED"/>
    <s v="University of Illinois Police Department"/>
    <n v="26"/>
    <n v="26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SAVOY"/>
    <s v="ILLINOIS"/>
  </r>
  <r>
    <n v="8638"/>
    <n v="142725"/>
    <x v="0"/>
    <d v="2013-06-27T00:00:00"/>
    <x v="3"/>
    <n v="201300003702"/>
    <s v="15:28:48"/>
    <s v="Self Employed"/>
    <n v="19903"/>
    <s v="A"/>
    <d v="2013-09-11T00:00:00"/>
    <s v="15:26:46"/>
    <m/>
    <s v="Black"/>
    <s v="Male"/>
    <s v="61820"/>
    <s v="US"/>
    <s v="Married"/>
    <s v="None"/>
    <s v="SELF EMPLOYED"/>
    <s v="Champaign Police Department"/>
    <n v="51"/>
    <n v="51"/>
    <n v="75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8639"/>
    <n v="142726"/>
    <x v="0"/>
    <d v="2013-06-27T00:00:00"/>
    <x v="3"/>
    <n v="201300003702"/>
    <s v="15:28:48"/>
    <s v="Self Employed"/>
    <n v="19903"/>
    <s v="A"/>
    <d v="2013-09-11T00:00:00"/>
    <s v="15:26:46"/>
    <m/>
    <s v="Black"/>
    <s v="Male"/>
    <s v="61820"/>
    <s v="US"/>
    <s v="Married"/>
    <s v="None"/>
    <s v="SELF EMPLOYED"/>
    <s v="Champaign Police Department"/>
    <n v="51"/>
    <n v="51"/>
    <n v="75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C"/>
    <s v="AGGRAVATED BATTERY"/>
    <x v="0"/>
    <s v="C05"/>
    <x v="7"/>
    <s v="CHAMPAIGN"/>
    <s v="ILLINOIS"/>
  </r>
  <r>
    <n v="8640"/>
    <n v="142727"/>
    <x v="0"/>
    <d v="2013-06-27T00:00:00"/>
    <x v="3"/>
    <n v="201300003703"/>
    <s v="15:40:50"/>
    <s v="Unemployed"/>
    <n v="1028490"/>
    <s v="A"/>
    <d v="2013-07-08T00:00:00"/>
    <s v="15:43:30"/>
    <m/>
    <s v="Black"/>
    <s v="Male"/>
    <s v="60649"/>
    <s v="US"/>
    <s v="Single"/>
    <s v="None"/>
    <s v="UNEMPLOYED"/>
    <s v="Champaign County Sherriff's Office"/>
    <n v="19"/>
    <n v="19"/>
    <n v="11"/>
    <n v="0"/>
    <s v="Arrest - Champaign County Warrant"/>
    <s v="Arrested on Warrant"/>
    <m/>
    <m/>
    <m/>
    <m/>
    <s v="Petition To Revoke"/>
    <s v="Can't Classify"/>
    <s v="Non-attender"/>
    <s v="NOT CLASSIFIED"/>
    <s v="720-5/10-3"/>
    <s v="UNLAWFUL RESTRAINT (INCLUDES AGGRAVATED)"/>
    <x v="0"/>
    <s v="C33"/>
    <x v="23"/>
    <s v="CHICAGO"/>
    <s v="ILLINOIS"/>
  </r>
  <r>
    <n v="8641"/>
    <n v="142728"/>
    <x v="0"/>
    <d v="2013-06-27T00:00:00"/>
    <x v="3"/>
    <n v="201300003704"/>
    <s v="16:23:54"/>
    <s v="Unemployed"/>
    <n v="1041337"/>
    <s v="A"/>
    <d v="2013-08-16T00:00:00"/>
    <s v="4:54:40"/>
    <m/>
    <s v="Black"/>
    <s v="Female"/>
    <s v="61820"/>
    <s v="US"/>
    <s v="Single"/>
    <s v="None"/>
    <s v="UNEMPLOYED"/>
    <s v="Urbana Police Department"/>
    <n v="30"/>
    <n v="30"/>
    <n v="49"/>
    <n v="12"/>
    <s v="Sentenced"/>
    <s v="Sentenced"/>
    <m/>
    <m/>
    <s v="Sentenced IDOC W/pending charges (CCSO)"/>
    <s v="Sentenced to IDOC"/>
    <s v="Felony Sentenced IDOC"/>
    <s v="Felony"/>
    <m/>
    <m/>
    <s v="720-5/19-1"/>
    <s v="BURGLARY"/>
    <x v="2"/>
    <s v="C09"/>
    <x v="21"/>
    <s v="CHAMPAIGN"/>
    <s v="ILLINOIS"/>
  </r>
  <r>
    <n v="8642"/>
    <n v="142735"/>
    <x v="0"/>
    <d v="2013-06-27T00:00:00"/>
    <x v="3"/>
    <n v="201300003708"/>
    <s v="21:08:06"/>
    <s v="Unemployed"/>
    <n v="1013022"/>
    <s v="A"/>
    <d v="2013-07-07T00:00:00"/>
    <s v="23:40:06"/>
    <m/>
    <s v="Black"/>
    <s v="Male"/>
    <s v="61802"/>
    <s v="US"/>
    <s v="Single"/>
    <s v="None"/>
    <s v="SERVICE PERSONNEL(HOTEL,RESTAURANT,NIGHT CLUB)"/>
    <s v="Urbana Police Department"/>
    <n v="21"/>
    <n v="21"/>
    <n v="10"/>
    <n v="2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8643"/>
    <n v="142743"/>
    <x v="0"/>
    <d v="2013-06-28T00:00:00"/>
    <x v="3"/>
    <n v="201300003714"/>
    <s v="0:26:12"/>
    <s v="Employed - Full Time"/>
    <n v="976538"/>
    <s v="A"/>
    <d v="2013-06-28T00:00:00"/>
    <s v="2:17:39"/>
    <m/>
    <s v="Black"/>
    <s v="Male"/>
    <s v="61821"/>
    <s v="US"/>
    <s v="Married"/>
    <s v="None"/>
    <s v="LABOR POOLS,lABORER,FRUIT PICKER,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8644"/>
    <n v="142765"/>
    <x v="0"/>
    <d v="2013-06-28T00:00:00"/>
    <x v="3"/>
    <n v="201300003724"/>
    <s v="10:53:28"/>
    <s v="Employed - Full Time"/>
    <n v="51877"/>
    <s v="A"/>
    <d v="2013-07-01T00:00:00"/>
    <s v="0:01:48"/>
    <m/>
    <s v="White"/>
    <s v="Male"/>
    <s v="61801"/>
    <s v="US"/>
    <s v="Divorced"/>
    <s v="None"/>
    <s v="CONSTRUCTION WORKER"/>
    <s v="Champaign County Sherriff's Office"/>
    <n v="42"/>
    <n v="42"/>
    <n v="2"/>
    <n v="13"/>
    <s v="Sentenced"/>
    <s v="Sentenced"/>
    <m/>
    <m/>
    <s v="Sentenced CCSO (CCSO ONLY)"/>
    <s v="Sentenced to local jail"/>
    <s v="Civil Sentenced CCCC"/>
    <s v="Other (OV, Civil)"/>
    <s v="Graduated from high school"/>
    <s v="High School Graduate"/>
    <s v="720-5/1-3"/>
    <s v="CONTEMPT OF COURT"/>
    <x v="1"/>
    <s v="C31"/>
    <x v="8"/>
    <s v="URBANA"/>
    <s v="ILLINOIS"/>
  </r>
  <r>
    <n v="8645"/>
    <n v="142769"/>
    <x v="0"/>
    <d v="2013-06-28T00:00:00"/>
    <x v="3"/>
    <n v="201300003727"/>
    <s v="15:26:58"/>
    <s v="Unemployed"/>
    <n v="516650"/>
    <s v="A"/>
    <d v="2013-06-28T00:00:00"/>
    <s v="18:17:45"/>
    <m/>
    <s v="White"/>
    <s v="Female"/>
    <s v="61853"/>
    <s v="US"/>
    <s v="Married"/>
    <s v="None"/>
    <s v="MEDICAL - DOCTOR/DENTIST/ETC"/>
    <s v="Champaign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16-25-A-1"/>
    <s v="RETAIL THEFT"/>
    <x v="2"/>
    <s v="C11"/>
    <x v="2"/>
    <s v="MAHOMET"/>
    <s v="ILLINOIS"/>
  </r>
  <r>
    <n v="8646"/>
    <n v="142774"/>
    <x v="0"/>
    <d v="2013-06-28T00:00:00"/>
    <x v="3"/>
    <n v="201300003731"/>
    <s v="18:51:03"/>
    <s v="Unemployed"/>
    <n v="57552"/>
    <s v="A"/>
    <d v="2013-06-28T00:00:00"/>
    <s v="21:40:51"/>
    <m/>
    <s v="Black"/>
    <s v="Male"/>
    <s v="61801"/>
    <s v="US"/>
    <s v="Single"/>
    <s v="None"/>
    <s v="UNEMPLOYED"/>
    <s v="Urbana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8647"/>
    <n v="142775"/>
    <x v="0"/>
    <d v="2013-06-28T00:00:00"/>
    <x v="3"/>
    <n v="201300003731"/>
    <s v="18:51:03"/>
    <s v="Unemployed"/>
    <n v="57552"/>
    <s v="A"/>
    <d v="2013-06-28T00:00:00"/>
    <s v="21:40:51"/>
    <m/>
    <s v="Black"/>
    <s v="Male"/>
    <s v="61801"/>
    <s v="US"/>
    <s v="Single"/>
    <s v="None"/>
    <s v="UNEMPLOYED"/>
    <s v="Urbana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CITY OV ARREST"/>
    <s v="MISC JAIL CODE"/>
    <x v="5"/>
    <s v="N/A"/>
    <x v="13"/>
    <s v="URBANA"/>
    <s v="ILLINOIS"/>
  </r>
  <r>
    <n v="8648"/>
    <n v="142776"/>
    <x v="0"/>
    <d v="2013-06-28T00:00:00"/>
    <x v="3"/>
    <n v="201300003731"/>
    <s v="18:51:03"/>
    <s v="Unemployed"/>
    <n v="57552"/>
    <s v="A"/>
    <d v="2013-06-28T00:00:00"/>
    <s v="21:40:51"/>
    <m/>
    <s v="Black"/>
    <s v="Male"/>
    <s v="61801"/>
    <s v="US"/>
    <s v="Single"/>
    <s v="None"/>
    <s v="UNEMPLOYED"/>
    <s v="Urbana Police Department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720-550/4-A"/>
    <s v="CANNABIS: POSSESSION OF 30 GRAMS OR LESS"/>
    <x v="8"/>
    <s v="C22"/>
    <x v="22"/>
    <s v="URBANA"/>
    <s v="ILLINOIS"/>
  </r>
  <r>
    <n v="8649"/>
    <n v="142780"/>
    <x v="0"/>
    <d v="2013-06-28T00:00:00"/>
    <x v="3"/>
    <n v="201300003734"/>
    <s v="20:34:01"/>
    <s v="Unemployed"/>
    <n v="1041376"/>
    <s v="A"/>
    <d v="2013-06-29T00:00:00"/>
    <s v="18:09:52"/>
    <m/>
    <s v="White"/>
    <s v="Male"/>
    <s v="61920"/>
    <s v="US"/>
    <s v="Single"/>
    <s v="None"/>
    <s v="UNEMPLOYED"/>
    <s v="Champaign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RLESTON"/>
    <s v="ILLINOIS"/>
  </r>
  <r>
    <n v="8650"/>
    <n v="142781"/>
    <x v="0"/>
    <d v="2013-06-28T00:00:00"/>
    <x v="3"/>
    <n v="201300003734"/>
    <s v="20:34:01"/>
    <s v="Unemployed"/>
    <n v="1041376"/>
    <s v="A"/>
    <d v="2013-06-29T00:00:00"/>
    <s v="18:09:52"/>
    <m/>
    <s v="White"/>
    <s v="Male"/>
    <s v="61920"/>
    <s v="US"/>
    <s v="Single"/>
    <s v="None"/>
    <s v="UNEMPLOYED"/>
    <s v="Champaign Police Department"/>
    <n v="25"/>
    <n v="25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RLESTON"/>
    <s v="ILLINOIS"/>
  </r>
  <r>
    <n v="8651"/>
    <n v="142787"/>
    <x v="0"/>
    <d v="2013-06-28T00:00:00"/>
    <x v="3"/>
    <n v="201300003740"/>
    <s v="23:01:32"/>
    <s v="Employed - Full Time"/>
    <n v="995148"/>
    <s v="A"/>
    <d v="2013-06-29T00:00:00"/>
    <s v="19:25:31"/>
    <m/>
    <s v="Black"/>
    <s v="Male"/>
    <s v="61801"/>
    <s v="US"/>
    <s v="Single"/>
    <s v="None"/>
    <s v="UNEMPLOYED"/>
    <s v="University of Illinois Police Department"/>
    <n v="21"/>
    <n v="21"/>
    <n v="0"/>
    <n v="20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4-A"/>
    <s v="CANNABIS: POSSESSION OF 30 GRAMS OR LESS"/>
    <x v="8"/>
    <s v="C22"/>
    <x v="22"/>
    <s v="URBANA"/>
    <s v="ILLINOIS"/>
  </r>
  <r>
    <n v="8652"/>
    <n v="142788"/>
    <x v="0"/>
    <d v="2013-06-28T00:00:00"/>
    <x v="3"/>
    <n v="201300003740"/>
    <s v="23:01:32"/>
    <s v="Employed - Full Time"/>
    <n v="995148"/>
    <s v="A"/>
    <d v="2013-06-29T00:00:00"/>
    <s v="19:25:31"/>
    <m/>
    <s v="Black"/>
    <s v="Male"/>
    <s v="61801"/>
    <s v="US"/>
    <s v="Single"/>
    <s v="None"/>
    <s v="UNEMPLOYED"/>
    <s v="University of Illinois Police Department"/>
    <n v="21"/>
    <n v="21"/>
    <n v="0"/>
    <n v="2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4-1.6"/>
    <s v="UNLAWFUL USE OF A WEAPON"/>
    <x v="1"/>
    <s v="C18"/>
    <x v="12"/>
    <s v="URBANA"/>
    <s v="ILLINOIS"/>
  </r>
  <r>
    <n v="8653"/>
    <n v="142789"/>
    <x v="0"/>
    <d v="2013-06-28T00:00:00"/>
    <x v="3"/>
    <n v="201300003741"/>
    <s v="23:20:59"/>
    <s v="Unemployed"/>
    <n v="1015176"/>
    <s v="A"/>
    <d v="2013-06-29T00:00:00"/>
    <s v="12:05:45"/>
    <m/>
    <s v="Black"/>
    <s v="Male"/>
    <s v="61821"/>
    <s v="US"/>
    <s v="Single"/>
    <s v="None"/>
    <s v="UNEMPLOYED"/>
    <s v="Champaign Police Department"/>
    <n v="19"/>
    <n v="19"/>
    <n v="0"/>
    <n v="12"/>
    <s v="Arrest - Without Warrant"/>
    <s v="Arrested Without Warrant"/>
    <m/>
    <m/>
    <m/>
    <m/>
    <s v="Misdemeanor Arraignment"/>
    <s v="Misdemeanor"/>
    <s v="Completed GED Program"/>
    <s v="GED"/>
    <s v="720-550/5-B"/>
    <s v="DELIVERY OF CANNABIS 30 GMS AND UNDER"/>
    <x v="8"/>
    <s v="C22"/>
    <x v="22"/>
    <s v="CHAMPAIGN"/>
    <s v="ILLINOIS"/>
  </r>
  <r>
    <n v="8654"/>
    <n v="142790"/>
    <x v="0"/>
    <d v="2013-06-28T00:00:00"/>
    <x v="3"/>
    <n v="201300003741"/>
    <s v="23:20:59"/>
    <s v="Unemployed"/>
    <n v="1015176"/>
    <s v="A"/>
    <d v="2013-06-29T00:00:00"/>
    <s v="12:05:45"/>
    <m/>
    <s v="Black"/>
    <s v="Male"/>
    <s v="61821"/>
    <s v="US"/>
    <s v="Single"/>
    <s v="None"/>
    <s v="UNEMPLOYED"/>
    <s v="Champaign Police Department"/>
    <n v="19"/>
    <n v="19"/>
    <n v="0"/>
    <n v="12"/>
    <s v="Arrest - Without Warrant"/>
    <s v="Arrested Without Warran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8655"/>
    <n v="142791"/>
    <x v="0"/>
    <d v="2013-06-28T00:00:00"/>
    <x v="3"/>
    <n v="201300003742"/>
    <s v="23:42:42"/>
    <s v="Employed - Full Time"/>
    <n v="984072"/>
    <s v="A"/>
    <d v="2013-06-29T00:00:00"/>
    <s v="9:45:05"/>
    <m/>
    <s v="Black"/>
    <s v="Male"/>
    <s v="61802"/>
    <s v="US"/>
    <s v="Single"/>
    <s v="None"/>
    <s v="UNEMPLOYED"/>
    <s v="Champaign Police Department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8656"/>
    <n v="142792"/>
    <x v="0"/>
    <d v="2013-06-28T00:00:00"/>
    <x v="3"/>
    <n v="201300003742"/>
    <s v="23:42:42"/>
    <s v="Employed - Full Time"/>
    <n v="984072"/>
    <s v="A"/>
    <d v="2013-06-29T00:00:00"/>
    <s v="9:45:05"/>
    <m/>
    <s v="Black"/>
    <s v="Male"/>
    <s v="61802"/>
    <s v="US"/>
    <s v="Single"/>
    <s v="None"/>
    <s v="UNEMPLOYED"/>
    <s v="Champaign Police Department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5-B"/>
    <s v="DELIVERY OF CANNABIS 30 GMS AND UNDER"/>
    <x v="8"/>
    <s v="C22"/>
    <x v="22"/>
    <s v="URBANA"/>
    <s v="ILLINOIS"/>
  </r>
  <r>
    <n v="8657"/>
    <n v="142802"/>
    <x v="0"/>
    <d v="2013-06-29T00:00:00"/>
    <x v="3"/>
    <n v="201300003750"/>
    <s v="1:57:29"/>
    <s v="Unemployed"/>
    <n v="44911"/>
    <s v="A"/>
    <d v="2013-07-01T00:00:00"/>
    <s v="14:57:53"/>
    <m/>
    <s v="Black"/>
    <s v="Female"/>
    <s v="61801"/>
    <s v="US"/>
    <s v="Single"/>
    <s v="None"/>
    <s v="OTHER"/>
    <s v="Champaign Police Department"/>
    <n v="35"/>
    <n v="35"/>
    <n v="2"/>
    <n v="13"/>
    <s v="Arrest - Without Warrant"/>
    <s v="Arrested Without Warrant"/>
    <m/>
    <m/>
    <m/>
    <m/>
    <s v="Misdemeanor Arraignment"/>
    <s v="Misdemeanor"/>
    <s v="Completed GED Program"/>
    <s v="GED"/>
    <s v="720-600/3.5"/>
    <s v="POSSESSION OF DRUG EQUIPMENT"/>
    <x v="8"/>
    <s v="C26"/>
    <x v="15"/>
    <s v="URBANA"/>
    <s v="ILLINOIS"/>
  </r>
  <r>
    <n v="8658"/>
    <n v="142813"/>
    <x v="0"/>
    <d v="2013-06-29T00:00:00"/>
    <x v="3"/>
    <n v="201300003755"/>
    <s v="3:22:32"/>
    <s v="Student"/>
    <n v="1001152"/>
    <s v="A"/>
    <d v="2013-06-29T00:00:00"/>
    <s v="12:08:49"/>
    <m/>
    <s v="Black"/>
    <s v="Male"/>
    <s v="61802"/>
    <s v="US"/>
    <s v="Single"/>
    <s v="None"/>
    <s v="UNEMPLOYED"/>
    <s v="Urbana Police Department"/>
    <n v="19"/>
    <n v="19"/>
    <n v="0"/>
    <n v="8"/>
    <s v="Arrest - Without Warrant"/>
    <s v="Arrested Without Warrant"/>
    <m/>
    <m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8659"/>
    <n v="142814"/>
    <x v="0"/>
    <d v="2013-06-29T00:00:00"/>
    <x v="3"/>
    <n v="201300003755"/>
    <s v="3:22:32"/>
    <s v="Student"/>
    <n v="1001152"/>
    <s v="A"/>
    <d v="2013-06-29T00:00:00"/>
    <s v="12:08:49"/>
    <m/>
    <s v="Black"/>
    <s v="Male"/>
    <s v="61802"/>
    <s v="US"/>
    <s v="Single"/>
    <s v="None"/>
    <s v="UNEMPLOYED"/>
    <s v="Urbana Police Department"/>
    <n v="19"/>
    <n v="19"/>
    <n v="0"/>
    <n v="8"/>
    <s v="Arrest - Without Warrant"/>
    <s v="Arrested Without Warrant"/>
    <m/>
    <m/>
    <m/>
    <m/>
    <s v="Traffic Arraignment"/>
    <s v="Misdemeanor"/>
    <s v="Urbana High School"/>
    <s v="Some School "/>
    <s v="625-5/6-101"/>
    <s v="NO DRIVERS LICENSE"/>
    <x v="4"/>
    <s v="C28"/>
    <x v="5"/>
    <s v="URBANA"/>
    <s v="ILLINOIS"/>
  </r>
  <r>
    <n v="8660"/>
    <n v="142817"/>
    <x v="0"/>
    <d v="2013-06-29T00:00:00"/>
    <x v="3"/>
    <n v="201300003758"/>
    <s v="6:41:44"/>
    <s v="Unemployed"/>
    <n v="35806"/>
    <s v="A"/>
    <d v="2013-07-02T00:00:00"/>
    <s v="10:36:34"/>
    <m/>
    <s v="Black"/>
    <s v="Male"/>
    <s v="61801"/>
    <s v="US"/>
    <s v="Divorced"/>
    <s v="None"/>
    <s v="SERVICE PERSONNEL(HOTEL,RESTAURANT,NIGHT CLUB)"/>
    <s v="Champaign Police Department"/>
    <n v="41"/>
    <n v="41"/>
    <n v="3"/>
    <n v="3"/>
    <s v="FTA - Criminal Warrant"/>
    <s v="Failure to Appear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8661"/>
    <n v="142819"/>
    <x v="0"/>
    <d v="2013-06-29T00:00:00"/>
    <x v="3"/>
    <n v="201300003760"/>
    <s v="14:31:40"/>
    <s v="Employed - Full Time"/>
    <n v="987983"/>
    <s v="A"/>
    <d v="2013-07-11T00:00:00"/>
    <s v="22:52:55"/>
    <m/>
    <s v="Black"/>
    <s v="Male"/>
    <s v="61802"/>
    <s v="US"/>
    <s v="Single"/>
    <s v="None"/>
    <s v="FACTORY WORKER"/>
    <s v="Champaign Police Department"/>
    <n v="22"/>
    <n v="22"/>
    <n v="12"/>
    <n v="8"/>
    <s v="FTA - Criminal Warrant"/>
    <s v="Failure to Appear"/>
    <s v="Cash Bond Posted"/>
    <s v="Bond Posted"/>
    <m/>
    <m/>
    <s v="Misdemeanor Pre-Trial"/>
    <s v="Misdemeanor"/>
    <s v="Completed GED Program"/>
    <s v="GED"/>
    <s v="720-5/31-1"/>
    <s v="RESISTING,OBSTRUCTING,OR DISARMING A POLICE OFC"/>
    <x v="1"/>
    <s v="C31"/>
    <x v="8"/>
    <s v="URBANA"/>
    <s v="ILLINOIS"/>
  </r>
  <r>
    <n v="8662"/>
    <n v="142820"/>
    <x v="0"/>
    <d v="2013-06-29T00:00:00"/>
    <x v="3"/>
    <n v="201300003761"/>
    <s v="14:56:29"/>
    <s v="Unemployed"/>
    <n v="64356"/>
    <s v="A"/>
    <d v="2013-06-30T00:00:00"/>
    <s v="11:23:42"/>
    <m/>
    <s v="Black"/>
    <s v="Male"/>
    <s v="61821"/>
    <s v="US"/>
    <s v="Single"/>
    <s v="None"/>
    <s v="UNEMPLOYED"/>
    <s v="Urbana Police Department"/>
    <n v="29"/>
    <n v="29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8663"/>
    <n v="142821"/>
    <x v="0"/>
    <d v="2013-06-29T00:00:00"/>
    <x v="3"/>
    <n v="201300003761"/>
    <s v="14:56:29"/>
    <s v="Unemployed"/>
    <n v="64356"/>
    <s v="A"/>
    <d v="2013-06-30T00:00:00"/>
    <s v="11:23:42"/>
    <m/>
    <s v="Black"/>
    <s v="Male"/>
    <s v="61821"/>
    <s v="US"/>
    <s v="Single"/>
    <s v="None"/>
    <s v="UNEMPLOYED"/>
    <s v="Urbana Police Department"/>
    <n v="29"/>
    <n v="29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664"/>
    <n v="142825"/>
    <x v="0"/>
    <d v="2013-06-29T00:00:00"/>
    <x v="3"/>
    <n v="201300003764"/>
    <s v="18:11:40"/>
    <s v="Unemployed"/>
    <n v="1004459"/>
    <s v="A"/>
    <d v="2013-06-30T00:00:00"/>
    <s v="9:00:27"/>
    <m/>
    <s v="White"/>
    <s v="Female"/>
    <s v="60948"/>
    <s v="US"/>
    <s v="Single"/>
    <s v="None"/>
    <s v="UNEMPLOYED"/>
    <s v="Rantoul Police Department"/>
    <n v="27"/>
    <n v="27"/>
    <n v="0"/>
    <n v="14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LODA"/>
    <s v="ILLINOIS"/>
  </r>
  <r>
    <n v="8665"/>
    <n v="142834"/>
    <x v="0"/>
    <d v="2013-06-30T00:00:00"/>
    <x v="3"/>
    <n v="201300003770"/>
    <s v="1:41:39"/>
    <s v="Unemployed"/>
    <n v="519849"/>
    <s v="A"/>
    <d v="2013-06-30T00:00:00"/>
    <s v="3:00:23"/>
    <m/>
    <s v="Black"/>
    <s v="Male"/>
    <s v="61801"/>
    <s v="US"/>
    <s v="Single"/>
    <s v="None"/>
    <s v="UNEMPLOYED"/>
    <s v="Champaign Police Department"/>
    <n v="26"/>
    <n v="26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8666"/>
    <n v="142835"/>
    <x v="0"/>
    <d v="2013-06-30T00:00:00"/>
    <x v="3"/>
    <n v="201300003771"/>
    <s v="1:46:36"/>
    <s v="Unemployed"/>
    <n v="1041398"/>
    <s v="A"/>
    <d v="2013-06-30T00:00:00"/>
    <s v="9:52:06"/>
    <m/>
    <s v="White"/>
    <s v="Male"/>
    <s v="61801"/>
    <s v="US"/>
    <s v="Single"/>
    <s v="None"/>
    <s v="UNEMPLOYED"/>
    <s v="Urbana Police Department"/>
    <n v="20"/>
    <n v="20"/>
    <n v="0"/>
    <n v="8"/>
    <s v="Arrest - Without Warrant"/>
    <s v="Arrested Without Warrant"/>
    <s v="Cash Bond Posted"/>
    <s v="Bond Posted"/>
    <m/>
    <m/>
    <s v="Misdemeanor Arraignment"/>
    <s v="Misdemeanor"/>
    <s v="Completed GED Program"/>
    <s v="GED"/>
    <s v="235-5/6-20"/>
    <s v="ILLEGAL POSSESSION OF ALCOHOL BY A MINOR"/>
    <x v="1"/>
    <s v="C27"/>
    <x v="25"/>
    <s v="URBANA"/>
    <s v="ILLINOIS"/>
  </r>
  <r>
    <n v="8667"/>
    <n v="142836"/>
    <x v="0"/>
    <d v="2013-06-30T00:00:00"/>
    <x v="3"/>
    <n v="201300003772"/>
    <s v="3:35:25"/>
    <s v="Employed - Full Time"/>
    <n v="1041399"/>
    <s v="A"/>
    <d v="2013-06-30T00:00:00"/>
    <s v="14:50:37"/>
    <m/>
    <s v="White"/>
    <s v="Male"/>
    <s v="61820"/>
    <s v="US"/>
    <s v="Single"/>
    <s v="None"/>
    <s v="OTHER"/>
    <s v="Champaign County Sherriff's Office"/>
    <n v="25"/>
    <n v="25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8668"/>
    <n v="142837"/>
    <x v="0"/>
    <d v="2013-06-30T00:00:00"/>
    <x v="3"/>
    <n v="201300003772"/>
    <s v="3:35:25"/>
    <s v="Employed - Full Time"/>
    <n v="1041399"/>
    <s v="A"/>
    <d v="2013-06-30T00:00:00"/>
    <s v="14:50:37"/>
    <m/>
    <s v="White"/>
    <s v="Male"/>
    <s v="61820"/>
    <s v="US"/>
    <s v="Single"/>
    <s v="None"/>
    <s v="OTHER"/>
    <s v="Champaign County Sherriff's Office"/>
    <n v="25"/>
    <n v="25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8669"/>
    <n v="142838"/>
    <x v="0"/>
    <d v="2013-06-30T00:00:00"/>
    <x v="3"/>
    <n v="201300003772"/>
    <s v="3:35:25"/>
    <s v="Employed - Full Time"/>
    <n v="1041399"/>
    <s v="A"/>
    <d v="2013-06-30T00:00:00"/>
    <s v="14:50:37"/>
    <m/>
    <s v="White"/>
    <s v="Male"/>
    <s v="61820"/>
    <s v="US"/>
    <s v="Single"/>
    <s v="None"/>
    <s v="OTHER"/>
    <s v="Champaign County Sherriff's Office"/>
    <n v="25"/>
    <n v="25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8670"/>
    <n v="142839"/>
    <x v="0"/>
    <d v="2013-06-30T00:00:00"/>
    <x v="3"/>
    <n v="201300003772"/>
    <s v="3:35:25"/>
    <s v="Employed - Full Time"/>
    <n v="1041399"/>
    <s v="A"/>
    <d v="2013-06-30T00:00:00"/>
    <s v="14:50:37"/>
    <m/>
    <s v="White"/>
    <s v="Male"/>
    <s v="61820"/>
    <s v="US"/>
    <s v="Single"/>
    <s v="None"/>
    <s v="OTHER"/>
    <s v="Champaign County Sherriff's Office"/>
    <n v="25"/>
    <n v="25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8671"/>
    <n v="142843"/>
    <x v="0"/>
    <d v="2013-06-30T00:00:00"/>
    <x v="3"/>
    <n v="201300003775"/>
    <s v="14:13:00"/>
    <s v="Unemployed"/>
    <n v="1041401"/>
    <s v="A"/>
    <d v="2013-07-01T00:00:00"/>
    <s v="14:54:17"/>
    <m/>
    <s v="Black"/>
    <s v="Male"/>
    <s v="60637"/>
    <s v="US"/>
    <s v="Single"/>
    <s v="None"/>
    <s v="UNEMPLOYED"/>
    <s v="Urbana Police Department"/>
    <n v="17"/>
    <n v="17"/>
    <n v="1"/>
    <n v="0"/>
    <s v="Arrest - Without Warrant"/>
    <s v="Arrested Without Warrant"/>
    <m/>
    <m/>
    <m/>
    <m/>
    <s v="Felony Arraignment"/>
    <s v="Felony"/>
    <s v="Urbana High School"/>
    <s v="Some School "/>
    <s v="720-5/19-1"/>
    <s v="BURGLARY FROM MOTOR VEHICLE"/>
    <x v="2"/>
    <s v="C10"/>
    <x v="24"/>
    <s v="CHICAGO"/>
    <s v="ILLINOIS"/>
  </r>
  <r>
    <n v="8672"/>
    <n v="142846"/>
    <x v="0"/>
    <d v="2013-06-30T00:00:00"/>
    <x v="3"/>
    <n v="201300003778"/>
    <s v="15:08:58"/>
    <s v="Unemployed"/>
    <n v="9507"/>
    <s v="A"/>
    <d v="2013-06-30T00:00:00"/>
    <s v="21:40:52"/>
    <m/>
    <s v="White"/>
    <s v="Male"/>
    <s v="61802"/>
    <s v="US"/>
    <s v="Married"/>
    <s v="None"/>
    <s v="MASON,ROOFER,PAINTER,PLUMBER,"/>
    <s v="Champaign Police Department"/>
    <n v="58"/>
    <n v="58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8673"/>
    <n v="142863"/>
    <x v="0"/>
    <d v="2013-06-30T00:00:00"/>
    <x v="3"/>
    <n v="201300003783"/>
    <s v="21:29:43"/>
    <s v="Employed - Full Time"/>
    <n v="1061545"/>
    <s v="A"/>
    <d v="2013-07-01T00:00:00"/>
    <s v="1:21:44"/>
    <m/>
    <s v="Hispanic"/>
    <s v="Male"/>
    <s v="61821"/>
    <s v="Mexico"/>
    <s v="Single"/>
    <s v="None"/>
    <s v="SERVICE PERSONNEL(HOTEL,RESTAURANT,NIGHT CLUB)"/>
    <s v="Urbana Police Department"/>
    <n v="17"/>
    <n v="17"/>
    <n v="0"/>
    <n v="3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8674"/>
    <n v="142864"/>
    <x v="0"/>
    <d v="2013-06-30T00:00:00"/>
    <x v="3"/>
    <n v="201300003783"/>
    <s v="21:29:43"/>
    <s v="Employed - Full Time"/>
    <n v="1061545"/>
    <s v="A"/>
    <d v="2013-07-01T00:00:00"/>
    <s v="1:21:44"/>
    <m/>
    <s v="Hispanic"/>
    <s v="Male"/>
    <s v="61821"/>
    <s v="Mexico"/>
    <s v="Single"/>
    <s v="None"/>
    <s v="SERVICE PERSONNEL(HOTEL,RESTAURANT,NIGHT CLUB)"/>
    <s v="Urbana Police Department"/>
    <n v="17"/>
    <n v="17"/>
    <n v="0"/>
    <n v="3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8675"/>
    <n v="142865"/>
    <x v="0"/>
    <d v="2013-06-30T00:00:00"/>
    <x v="3"/>
    <n v="201300003783"/>
    <s v="21:29:43"/>
    <s v="Employed - Full Time"/>
    <n v="1061545"/>
    <s v="A"/>
    <d v="2013-07-01T00:00:00"/>
    <s v="1:21:44"/>
    <m/>
    <s v="Hispanic"/>
    <s v="Male"/>
    <s v="61821"/>
    <s v="Mexico"/>
    <s v="Single"/>
    <s v="None"/>
    <s v="SERVICE PERSONNEL(HOTEL,RESTAURANT,NIGHT CLUB)"/>
    <s v="Urbana Police Department"/>
    <n v="17"/>
    <n v="17"/>
    <n v="0"/>
    <n v="3"/>
    <s v="Arrest - Without Warrant"/>
    <s v="Arrested Without Warrant"/>
    <m/>
    <m/>
    <m/>
    <m/>
    <s v="Traffic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8676"/>
    <n v="142866"/>
    <x v="0"/>
    <d v="2013-06-30T00:00:00"/>
    <x v="3"/>
    <n v="201300003783"/>
    <s v="21:29:43"/>
    <s v="Employed - Full Time"/>
    <n v="1061545"/>
    <s v="A"/>
    <d v="2013-07-01T00:00:00"/>
    <s v="1:21:44"/>
    <m/>
    <s v="Hispanic"/>
    <s v="Male"/>
    <s v="61821"/>
    <s v="Mexico"/>
    <s v="Single"/>
    <s v="None"/>
    <s v="SERVICE PERSONNEL(HOTEL,RESTAURANT,NIGHT CLUB)"/>
    <s v="Urbana Police Department"/>
    <n v="17"/>
    <n v="17"/>
    <n v="0"/>
    <n v="3"/>
    <s v="Arrest - Without Warrant"/>
    <s v="Arrested Without Warrant"/>
    <m/>
    <m/>
    <m/>
    <m/>
    <s v="Traffic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8677"/>
    <n v="142868"/>
    <x v="0"/>
    <d v="2013-06-30T00:00:00"/>
    <x v="3"/>
    <n v="201300003785"/>
    <s v="22:34:36"/>
    <s v="Unemployed"/>
    <n v="1041406"/>
    <s v="A"/>
    <d v="2013-09-05T00:00:00"/>
    <s v="9:57:12"/>
    <m/>
    <s v="Black"/>
    <s v="Male"/>
    <s v="61801"/>
    <s v="US"/>
    <s v="Single"/>
    <s v="None"/>
    <s v="UNEMPLOYED"/>
    <s v="University of Illinois Police Department"/>
    <n v="20"/>
    <n v="20"/>
    <n v="66"/>
    <n v="11"/>
    <s v="Arrest - Without Warrant"/>
    <s v="Arrested Without Warrant"/>
    <m/>
    <m/>
    <m/>
    <m/>
    <s v="Felony Pre-Trial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8678"/>
    <n v="142869"/>
    <x v="0"/>
    <d v="2013-06-30T00:00:00"/>
    <x v="3"/>
    <n v="201300003785"/>
    <s v="22:34:36"/>
    <s v="Unemployed"/>
    <n v="1041406"/>
    <s v="A"/>
    <d v="2013-09-05T00:00:00"/>
    <s v="9:57:12"/>
    <m/>
    <s v="Black"/>
    <s v="Male"/>
    <s v="61801"/>
    <s v="US"/>
    <s v="Single"/>
    <s v="None"/>
    <s v="UNEMPLOYED"/>
    <s v="University of Illinois Police Department"/>
    <n v="20"/>
    <n v="20"/>
    <n v="66"/>
    <n v="11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8679"/>
    <n v="142871"/>
    <x v="0"/>
    <d v="2013-07-01T00:00:00"/>
    <x v="3"/>
    <n v="201300003787"/>
    <s v="0:22:02"/>
    <s v="Unemployed"/>
    <n v="1041408"/>
    <s v="A"/>
    <d v="2013-07-01T00:00:00"/>
    <s v="10:08:42"/>
    <m/>
    <s v="White"/>
    <s v="Female"/>
    <s v="61802"/>
    <s v="US"/>
    <s v="Single"/>
    <s v="None"/>
    <s v="UNEMPLOYED"/>
    <s v="Urbana Police Department"/>
    <n v="62"/>
    <n v="62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8680"/>
    <n v="142872"/>
    <x v="0"/>
    <d v="2013-07-01T00:00:00"/>
    <x v="3"/>
    <n v="201300003787"/>
    <s v="0:22:02"/>
    <s v="Unemployed"/>
    <n v="1041408"/>
    <s v="A"/>
    <d v="2013-07-01T00:00:00"/>
    <s v="10:08:42"/>
    <m/>
    <s v="White"/>
    <s v="Female"/>
    <s v="61802"/>
    <s v="US"/>
    <s v="Single"/>
    <s v="None"/>
    <s v="UNEMPLOYED"/>
    <s v="Urbana Police Department"/>
    <n v="62"/>
    <n v="62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8681"/>
    <n v="142873"/>
    <x v="0"/>
    <d v="2013-07-01T00:00:00"/>
    <x v="3"/>
    <n v="201300003787"/>
    <s v="0:22:02"/>
    <s v="Unemployed"/>
    <n v="1041408"/>
    <s v="A"/>
    <d v="2013-07-01T00:00:00"/>
    <s v="10:08:42"/>
    <m/>
    <s v="White"/>
    <s v="Female"/>
    <s v="61802"/>
    <s v="US"/>
    <s v="Single"/>
    <s v="None"/>
    <s v="UNEMPLOYED"/>
    <s v="Urbana Police Department"/>
    <n v="62"/>
    <n v="62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8682"/>
    <n v="142876"/>
    <x v="0"/>
    <d v="2013-07-01T00:00:00"/>
    <x v="3"/>
    <n v="201300003790"/>
    <s v="2:53:14"/>
    <s v="Employed - Full Time"/>
    <n v="50746"/>
    <s v="A"/>
    <d v="2013-07-02T00:00:00"/>
    <s v="19:45:55"/>
    <m/>
    <s v="Black"/>
    <s v="Male"/>
    <s v="61866"/>
    <s v="US"/>
    <s v="Single"/>
    <s v="None"/>
    <s v="FACTORY MANAGEMENT"/>
    <s v="Rantoul Police Department"/>
    <n v="34"/>
    <n v="34"/>
    <n v="1"/>
    <n v="16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4"/>
    <s v="AGGRAVATED BATTERY"/>
    <x v="0"/>
    <s v="C05"/>
    <x v="7"/>
    <s v="RANTOUL"/>
    <s v="ILLINOIS"/>
  </r>
  <r>
    <n v="8683"/>
    <n v="142877"/>
    <x v="0"/>
    <d v="2013-07-01T00:00:00"/>
    <x v="3"/>
    <n v="201300003790"/>
    <s v="2:53:14"/>
    <s v="Employed - Full Time"/>
    <n v="50746"/>
    <s v="A"/>
    <d v="2013-07-02T00:00:00"/>
    <s v="19:45:55"/>
    <m/>
    <s v="Black"/>
    <s v="Male"/>
    <s v="61866"/>
    <s v="US"/>
    <s v="Single"/>
    <s v="None"/>
    <s v="FACTORY MANAGEMENT"/>
    <s v="Rantoul Police Department"/>
    <n v="34"/>
    <n v="34"/>
    <n v="1"/>
    <n v="16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3.2"/>
    <s v="DOMESTIC BATTERY"/>
    <x v="6"/>
    <s v="C05"/>
    <x v="7"/>
    <s v="RANTOUL"/>
    <s v="ILLINOIS"/>
  </r>
  <r>
    <n v="8684"/>
    <n v="142884"/>
    <x v="0"/>
    <d v="2013-07-01T00:00:00"/>
    <x v="3"/>
    <n v="201300003792"/>
    <s v="3:50:37"/>
    <s v="Unemployed"/>
    <n v="1006495"/>
    <s v="A"/>
    <d v="2013-09-19T00:00:00"/>
    <s v="1:15:29"/>
    <m/>
    <s v="Hispanic"/>
    <s v="Male"/>
    <s v="61866"/>
    <s v="Mexico"/>
    <s v="Single"/>
    <s v="None"/>
    <s v="UNEMPLOYED"/>
    <s v="Rantoul Police Department"/>
    <n v="32"/>
    <n v="33"/>
    <n v="79"/>
    <n v="21"/>
    <s v="Sentenced"/>
    <s v="Sentenced"/>
    <m/>
    <m/>
    <s v="Sentenced IDOC (CCSO ONLY)"/>
    <s v="Sentenced to IDOC"/>
    <s v="Felony Sentenced IDOC"/>
    <s v="Felony"/>
    <m/>
    <m/>
    <s v="720-5/31-4"/>
    <s v="OBSTRUCTING JUSTICE"/>
    <x v="1"/>
    <s v="C31"/>
    <x v="8"/>
    <s v="RANTOUL"/>
    <s v="ILLINOIS"/>
  </r>
  <r>
    <n v="8685"/>
    <n v="142888"/>
    <x v="0"/>
    <d v="2013-07-01T00:00:00"/>
    <x v="3"/>
    <n v="201300003794"/>
    <s v="4:59:26"/>
    <s v="Employed - Full Time"/>
    <n v="1041411"/>
    <s v="A"/>
    <d v="2013-07-01T00:00:00"/>
    <s v="14:52:35"/>
    <m/>
    <s v="White"/>
    <s v="Male"/>
    <m/>
    <s v="US"/>
    <s v="Single"/>
    <s v="None"/>
    <s v="OTHER"/>
    <s v="Rantoul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DEXTON"/>
    <s v="MISSOURI"/>
  </r>
  <r>
    <n v="8686"/>
    <n v="142890"/>
    <x v="0"/>
    <d v="2013-07-01T00:00:00"/>
    <x v="3"/>
    <n v="201300003796"/>
    <s v="9:09:07"/>
    <s v="Unemployed"/>
    <n v="754535"/>
    <s v="A"/>
    <d v="2013-12-25T00:00:00"/>
    <s v="11:23:24"/>
    <m/>
    <s v="Black"/>
    <s v="Male"/>
    <s v="61820"/>
    <s v="US"/>
    <s v="Single"/>
    <s v="None"/>
    <s v="UNEMPLOYED"/>
    <s v="Champaign County Sherriff's Office"/>
    <n v="54"/>
    <n v="55"/>
    <n v="177"/>
    <n v="2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8687"/>
    <n v="142891"/>
    <x v="0"/>
    <d v="2013-07-01T00:00:00"/>
    <x v="3"/>
    <n v="201300003797"/>
    <s v="9:32:05"/>
    <s v="Unemployed"/>
    <n v="535627"/>
    <s v="A"/>
    <d v="2014-01-08T00:00:00"/>
    <s v="11:08:26"/>
    <m/>
    <s v="White"/>
    <s v="Male"/>
    <s v="60949"/>
    <s v="US"/>
    <s v="Single"/>
    <s v="None"/>
    <s v="UNEMPLOYED"/>
    <s v="Champaign County Sherriff's Office"/>
    <n v="26"/>
    <n v="26"/>
    <n v="191"/>
    <n v="1"/>
    <s v="Arrest - Without Warrant"/>
    <s v="Arrested Without Warrant"/>
    <m/>
    <m/>
    <m/>
    <m/>
    <s v="Felony Pre-Trial"/>
    <s v="Felony"/>
    <s v="Non-attender"/>
    <s v="NOT CLASSIFIED"/>
    <s v="720-5/21-1"/>
    <s v="CRIMINAL DAMAGE TO PROPERTY"/>
    <x v="2"/>
    <s v="C17"/>
    <x v="3"/>
    <s v="LUDLOW"/>
    <s v="ILLINOIS"/>
  </r>
  <r>
    <n v="8688"/>
    <n v="142892"/>
    <x v="0"/>
    <d v="2013-07-01T00:00:00"/>
    <x v="3"/>
    <n v="201300003797"/>
    <s v="9:32:05"/>
    <s v="Unemployed"/>
    <n v="535627"/>
    <s v="A"/>
    <d v="2014-01-08T00:00:00"/>
    <s v="11:08:26"/>
    <m/>
    <s v="White"/>
    <s v="Male"/>
    <s v="60949"/>
    <s v="US"/>
    <s v="Single"/>
    <s v="None"/>
    <s v="UNEMPLOYED"/>
    <s v="Champaign County Sherriff's Office"/>
    <n v="26"/>
    <n v="26"/>
    <n v="191"/>
    <n v="1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LUDLOW"/>
    <s v="ILLINOIS"/>
  </r>
  <r>
    <n v="8689"/>
    <n v="142894"/>
    <x v="0"/>
    <d v="2013-07-01T00:00:00"/>
    <x v="3"/>
    <n v="201300003799"/>
    <s v="10:53:03"/>
    <s v="Employed - Full Time"/>
    <n v="1027112"/>
    <s v="A"/>
    <d v="2013-07-11T00:00:00"/>
    <s v="20:36:29"/>
    <m/>
    <s v="White"/>
    <s v="Male"/>
    <s v="61801"/>
    <s v="US"/>
    <s v="Single"/>
    <s v="None"/>
    <s v="CONSTRUCTION WORKER"/>
    <s v="Champaign County Sherriff's Office"/>
    <n v="18"/>
    <n v="18"/>
    <n v="10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URBANA"/>
    <s v="ILLINOIS"/>
  </r>
  <r>
    <n v="8690"/>
    <n v="142895"/>
    <x v="0"/>
    <d v="2013-07-01T00:00:00"/>
    <x v="3"/>
    <n v="201300003799"/>
    <s v="10:53:03"/>
    <s v="Employed - Full Time"/>
    <n v="1027112"/>
    <s v="A"/>
    <d v="2013-07-11T00:00:00"/>
    <s v="20:36:29"/>
    <m/>
    <s v="White"/>
    <s v="Male"/>
    <s v="61801"/>
    <s v="US"/>
    <s v="Single"/>
    <s v="None"/>
    <s v="CONSTRUCTION WORKER"/>
    <s v="Champaign County Sherriff's Office"/>
    <n v="18"/>
    <n v="18"/>
    <n v="10"/>
    <n v="9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8691"/>
    <n v="142909"/>
    <x v="0"/>
    <d v="2013-07-01T00:00:00"/>
    <x v="3"/>
    <n v="201300003807"/>
    <s v="15:14:59"/>
    <s v="Student"/>
    <n v="47250"/>
    <s v="A"/>
    <d v="2013-07-10T00:00:00"/>
    <s v="9:39:31"/>
    <m/>
    <s v="Black"/>
    <s v="Male"/>
    <s v="60637"/>
    <s v="US"/>
    <s v="Married"/>
    <s v="None"/>
    <s v="MECHANIC(REPAIR PERSON)"/>
    <s v="Champaign Police Department"/>
    <n v="38"/>
    <n v="38"/>
    <n v="8"/>
    <n v="18"/>
    <s v="Arrest - Champaign County Warrant"/>
    <s v="Arrested on Warrant"/>
    <m/>
    <m/>
    <m/>
    <m/>
    <s v="Civil Pre-Trial"/>
    <s v="Other (OV, Civil)"/>
    <s v="Non-attender"/>
    <s v="NOT CLASSIFIED"/>
    <s v="CIVIL FTA WARRANT"/>
    <s v="WARRANTS/SUBPEONAS/SUMMONS"/>
    <x v="5"/>
    <s v="C86"/>
    <x v="6"/>
    <s v="CHICAGO"/>
    <s v="ILLINOIS"/>
  </r>
  <r>
    <n v="8692"/>
    <n v="142919"/>
    <x v="0"/>
    <d v="2013-07-01T00:00:00"/>
    <x v="3"/>
    <n v="201300003813"/>
    <s v="21:59:09"/>
    <s v="Employed - Full Time"/>
    <n v="56594"/>
    <s v="A"/>
    <d v="2013-07-01T00:00:00"/>
    <s v="23:22:14"/>
    <m/>
    <s v="Black"/>
    <s v="Male"/>
    <s v="61820"/>
    <s v="US"/>
    <s v="Single"/>
    <s v="None"/>
    <s v="UNEMPLOYED"/>
    <s v="University of Illinois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8693"/>
    <n v="142920"/>
    <x v="0"/>
    <d v="2013-07-01T00:00:00"/>
    <x v="3"/>
    <n v="201300003813"/>
    <s v="21:59:09"/>
    <s v="Employed - Full Time"/>
    <n v="56594"/>
    <s v="A"/>
    <d v="2013-07-01T00:00:00"/>
    <s v="23:22:14"/>
    <m/>
    <s v="Black"/>
    <s v="Male"/>
    <s v="61820"/>
    <s v="US"/>
    <s v="Single"/>
    <s v="None"/>
    <s v="UNEMPLOYED"/>
    <s v="University of Illinois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8694"/>
    <n v="142921"/>
    <x v="0"/>
    <d v="2013-07-01T00:00:00"/>
    <x v="3"/>
    <n v="201300003813"/>
    <s v="21:59:09"/>
    <s v="Employed - Full Time"/>
    <n v="56594"/>
    <s v="A"/>
    <d v="2013-07-01T00:00:00"/>
    <s v="23:22:14"/>
    <m/>
    <s v="Black"/>
    <s v="Male"/>
    <s v="61820"/>
    <s v="US"/>
    <s v="Single"/>
    <s v="None"/>
    <s v="UNEMPLOYED"/>
    <s v="University of Illinois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8695"/>
    <n v="142922"/>
    <x v="0"/>
    <d v="2013-07-01T00:00:00"/>
    <x v="3"/>
    <n v="201300003814"/>
    <s v="22:33:54"/>
    <s v="Unemployed"/>
    <n v="785954"/>
    <s v="A"/>
    <d v="2013-07-02T00:00:00"/>
    <s v="1:07:38"/>
    <m/>
    <s v="Black"/>
    <s v="Male"/>
    <s v="61802"/>
    <s v="US"/>
    <s v="Single"/>
    <s v="None"/>
    <s v="UNEMPLOYED"/>
    <s v="Champaign Police Department"/>
    <n v="27"/>
    <n v="27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8696"/>
    <n v="142923"/>
    <x v="0"/>
    <d v="2013-07-01T00:00:00"/>
    <x v="3"/>
    <n v="201300003815"/>
    <s v="23:13:49"/>
    <s v="Employed - Full Time"/>
    <n v="65063"/>
    <s v="A"/>
    <d v="2013-08-15T00:00:00"/>
    <s v="0:21:29"/>
    <m/>
    <s v="Black"/>
    <s v="Male"/>
    <s v="61802"/>
    <s v="US"/>
    <s v="Divorced"/>
    <s v="None"/>
    <s v="CONSTRUCTION WORKER"/>
    <s v="Urbana Police Department"/>
    <n v="34"/>
    <n v="34"/>
    <n v="44"/>
    <n v="1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URBANA"/>
    <s v="ILLINOIS"/>
  </r>
  <r>
    <n v="8697"/>
    <n v="142924"/>
    <x v="0"/>
    <d v="2013-07-01T00:00:00"/>
    <x v="3"/>
    <n v="201300003815"/>
    <s v="23:13:49"/>
    <s v="Employed - Full Time"/>
    <n v="65063"/>
    <s v="A"/>
    <d v="2013-08-15T00:00:00"/>
    <s v="0:21:29"/>
    <m/>
    <s v="Black"/>
    <s v="Male"/>
    <s v="61802"/>
    <s v="US"/>
    <s v="Divorced"/>
    <s v="None"/>
    <s v="CONSTRUCTION WORKER"/>
    <s v="Urbana Police Department"/>
    <n v="34"/>
    <n v="34"/>
    <n v="44"/>
    <n v="1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$300 AND UNDER"/>
    <x v="2"/>
    <s v="C11"/>
    <x v="2"/>
    <s v="URBANA"/>
    <s v="ILLINOIS"/>
  </r>
  <r>
    <n v="8698"/>
    <n v="142925"/>
    <x v="0"/>
    <d v="2013-07-01T00:00:00"/>
    <x v="3"/>
    <n v="201300003815"/>
    <s v="23:13:49"/>
    <s v="Employed - Full Time"/>
    <n v="65063"/>
    <s v="A"/>
    <d v="2013-08-15T00:00:00"/>
    <s v="0:21:29"/>
    <m/>
    <s v="Black"/>
    <s v="Male"/>
    <s v="61802"/>
    <s v="US"/>
    <s v="Divorced"/>
    <s v="None"/>
    <s v="CONSTRUCTION WORKER"/>
    <s v="Urbana Police Department"/>
    <n v="34"/>
    <n v="34"/>
    <n v="44"/>
    <n v="1"/>
    <s v="Sentenced"/>
    <s v="Sentenced"/>
    <m/>
    <m/>
    <s v="Sentenced IDOC (CCSO ONLY)"/>
    <s v="Sentenced to IDOC"/>
    <s v="Felony Sentenced IDOC"/>
    <s v="Felony"/>
    <s v="Completed GED Program"/>
    <s v="GED"/>
    <s v="720-5/18-1-A"/>
    <s v="ROBBERY"/>
    <x v="0"/>
    <s v="C03"/>
    <x v="0"/>
    <s v="URBANA"/>
    <s v="ILLINOIS"/>
  </r>
  <r>
    <n v="8699"/>
    <n v="142926"/>
    <x v="0"/>
    <d v="2013-07-01T00:00:00"/>
    <x v="3"/>
    <n v="201300003815"/>
    <s v="23:13:49"/>
    <s v="Employed - Full Time"/>
    <n v="65063"/>
    <s v="A"/>
    <d v="2013-08-15T00:00:00"/>
    <s v="0:21:29"/>
    <m/>
    <s v="Black"/>
    <s v="Male"/>
    <s v="61802"/>
    <s v="US"/>
    <s v="Divorced"/>
    <s v="None"/>
    <s v="CONSTRUCTION WORKER"/>
    <s v="Urbana Police Department"/>
    <n v="34"/>
    <n v="34"/>
    <n v="44"/>
    <n v="1"/>
    <s v="Sentenced"/>
    <s v="Sentenced"/>
    <m/>
    <m/>
    <s v="Sentenced IDOC (CCSO ONLY)"/>
    <s v="Sentenced to IDOC"/>
    <s v="Felony Sentenced IDOC"/>
    <s v="Felony"/>
    <s v="Completed GED Program"/>
    <s v="GED"/>
    <s v="720-550/5-C"/>
    <s v="DELIVERY OF CANNABIS 30 GMS AND UNDER"/>
    <x v="8"/>
    <s v="C22"/>
    <x v="22"/>
    <s v="URBANA"/>
    <s v="ILLINOIS"/>
  </r>
  <r>
    <n v="8700"/>
    <n v="142934"/>
    <x v="0"/>
    <d v="2013-07-02T00:00:00"/>
    <x v="3"/>
    <n v="201300003821"/>
    <s v="2:49:31"/>
    <s v="Employed - Full Time"/>
    <n v="1041431"/>
    <s v="A"/>
    <d v="2013-07-02T00:00:00"/>
    <s v="4:30:52"/>
    <m/>
    <s v="White"/>
    <s v="Male"/>
    <s v="61801"/>
    <s v="US"/>
    <s v="Single"/>
    <s v="None"/>
    <s v="SERVICE PERSONNEL(HOTEL,RESTAURANT,NIGHT CLUB)"/>
    <s v="University of Illinois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8701"/>
    <n v="142935"/>
    <x v="0"/>
    <d v="2013-07-02T00:00:00"/>
    <x v="3"/>
    <n v="201300003821"/>
    <s v="2:49:31"/>
    <s v="Employed - Full Time"/>
    <n v="1041431"/>
    <s v="A"/>
    <d v="2013-07-02T00:00:00"/>
    <s v="4:30:52"/>
    <m/>
    <s v="White"/>
    <s v="Male"/>
    <s v="61801"/>
    <s v="US"/>
    <s v="Single"/>
    <s v="None"/>
    <s v="SERVICE PERSONNEL(HOTEL,RESTAURANT,NIGHT CLUB)"/>
    <s v="University of Illinois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8702"/>
    <n v="142938"/>
    <x v="0"/>
    <d v="2013-07-02T00:00:00"/>
    <x v="3"/>
    <n v="201300003824"/>
    <s v="9:35:15"/>
    <s v="Unemployed"/>
    <n v="979934"/>
    <s v="A"/>
    <d v="2013-07-05T00:00:00"/>
    <s v="0:27:57"/>
    <m/>
    <s v="White"/>
    <s v="Male"/>
    <s v="60966"/>
    <s v="US"/>
    <s v="Single"/>
    <s v="None"/>
    <s v="UNEMPLOYED"/>
    <s v="Champaign County Sherriff's Office"/>
    <n v="23"/>
    <n v="23"/>
    <n v="2"/>
    <n v="14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SHELDON"/>
    <s v="ILLINOIS"/>
  </r>
  <r>
    <n v="8703"/>
    <n v="142943"/>
    <x v="0"/>
    <d v="2013-07-02T00:00:00"/>
    <x v="3"/>
    <n v="201300003827"/>
    <s v="13:35:36"/>
    <s v="Unemployed"/>
    <n v="1009846"/>
    <s v="A"/>
    <d v="2013-07-03T00:00:00"/>
    <s v="12:05:56"/>
    <m/>
    <s v="Black"/>
    <s v="Female"/>
    <m/>
    <s v="US"/>
    <s v="Single"/>
    <s v="None"/>
    <s v="UNEMPLOYED"/>
    <s v="Urbana Police Department"/>
    <n v="20"/>
    <n v="20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8704"/>
    <n v="142944"/>
    <x v="0"/>
    <d v="2013-07-02T00:00:00"/>
    <x v="3"/>
    <n v="201300003828"/>
    <s v="14:20:54"/>
    <s v="Unemployed"/>
    <n v="1037941"/>
    <s v="A"/>
    <d v="2013-07-09T00:00:00"/>
    <s v="13:12:05"/>
    <m/>
    <s v="Hispanic"/>
    <s v="Male"/>
    <s v="61866"/>
    <s v="Mexico"/>
    <s v="Single"/>
    <s v="None"/>
    <s v="UNEMPLOYED"/>
    <s v="Champaign County Sherriff's Office"/>
    <n v="23"/>
    <n v="23"/>
    <n v="6"/>
    <n v="22"/>
    <s v="FTA - Criminal Warrant"/>
    <s v="Failure to Appear"/>
    <m/>
    <m/>
    <m/>
    <m/>
    <s v="Misdemeanor Pre-Trial"/>
    <s v="Misdemeanor"/>
    <s v="Non-attender"/>
    <s v="NOT CLASSIFIED"/>
    <s v="720-5/31-4.5"/>
    <s v="OTHER CRIMINAL OFFENSES"/>
    <x v="1"/>
    <s v="C31"/>
    <x v="8"/>
    <s v="RANTOUL"/>
    <s v="ILLINOIS"/>
  </r>
  <r>
    <n v="8705"/>
    <n v="142945"/>
    <x v="0"/>
    <d v="2013-07-02T00:00:00"/>
    <x v="3"/>
    <n v="201300003828"/>
    <s v="14:20:54"/>
    <s v="Unemployed"/>
    <n v="1037941"/>
    <s v="A"/>
    <d v="2013-07-09T00:00:00"/>
    <s v="13:12:05"/>
    <m/>
    <s v="Hispanic"/>
    <s v="Male"/>
    <s v="61866"/>
    <s v="Mexico"/>
    <s v="Single"/>
    <s v="None"/>
    <s v="UNEMPLOYED"/>
    <s v="Champaign County Sherriff's Office"/>
    <n v="23"/>
    <n v="23"/>
    <n v="6"/>
    <n v="22"/>
    <s v="FTA - Criminal Warrant"/>
    <s v="Failure to Appear"/>
    <m/>
    <m/>
    <m/>
    <m/>
    <s v="Misdemeanor Pre-Trial"/>
    <s v="Misdemeanor"/>
    <s v="Non-attender"/>
    <s v="NOT CLASSIFIED"/>
    <s v="625-5/3-702"/>
    <s v="REVOKED,CANCELLED,SUSPENDED REGISTRATION"/>
    <x v="4"/>
    <s v="C28"/>
    <x v="5"/>
    <s v="RANTOUL"/>
    <s v="ILLINOIS"/>
  </r>
  <r>
    <n v="8706"/>
    <n v="142949"/>
    <x v="0"/>
    <d v="2013-07-02T00:00:00"/>
    <x v="3"/>
    <n v="201300003832"/>
    <s v="20:42:21"/>
    <s v="Unemployed"/>
    <n v="531048"/>
    <s v="A"/>
    <d v="2013-07-03T00:00:00"/>
    <s v="13:44:22"/>
    <m/>
    <s v="Black"/>
    <s v="Female"/>
    <s v="61801"/>
    <s v="US"/>
    <s v="Single"/>
    <s v="None"/>
    <s v="UNEMPLOYED"/>
    <s v="Urbana Police Department"/>
    <n v="22"/>
    <n v="22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8707"/>
    <n v="142950"/>
    <x v="0"/>
    <d v="2013-07-02T00:00:00"/>
    <x v="3"/>
    <n v="201300003832"/>
    <s v="20:42:21"/>
    <s v="Unemployed"/>
    <n v="531048"/>
    <s v="A"/>
    <d v="2013-07-03T00:00:00"/>
    <s v="13:44:22"/>
    <m/>
    <s v="Black"/>
    <s v="Female"/>
    <s v="61801"/>
    <s v="US"/>
    <s v="Single"/>
    <s v="None"/>
    <s v="UNEMPLOYED"/>
    <s v="Urbana Police Department"/>
    <n v="22"/>
    <n v="22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31-4.5"/>
    <s v="OTHER CRIMINAL OFFENSES"/>
    <x v="1"/>
    <s v="C31"/>
    <x v="8"/>
    <s v="URBANA"/>
    <s v="ILLINOIS"/>
  </r>
  <r>
    <n v="8708"/>
    <n v="142951"/>
    <x v="0"/>
    <d v="2013-07-02T00:00:00"/>
    <x v="3"/>
    <n v="201300003832"/>
    <s v="20:42:21"/>
    <s v="Unemployed"/>
    <n v="531048"/>
    <s v="A"/>
    <d v="2013-07-03T00:00:00"/>
    <s v="13:44:22"/>
    <m/>
    <s v="Black"/>
    <s v="Female"/>
    <s v="61801"/>
    <s v="US"/>
    <s v="Single"/>
    <s v="None"/>
    <s v="UNEMPLOYED"/>
    <s v="Urbana Police Department"/>
    <n v="22"/>
    <n v="22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URBANA"/>
    <s v="ILLINOIS"/>
  </r>
  <r>
    <n v="8709"/>
    <n v="142952"/>
    <x v="0"/>
    <d v="2013-07-02T00:00:00"/>
    <x v="3"/>
    <n v="201300003833"/>
    <s v="21:02:42"/>
    <s v="Unemployed"/>
    <n v="1037051"/>
    <s v="A"/>
    <d v="2013-07-31T00:00:00"/>
    <s v="11:55:11"/>
    <m/>
    <s v="Black"/>
    <s v="Male"/>
    <s v="61866"/>
    <s v="US"/>
    <s v="Single"/>
    <s v="None"/>
    <s v="SERVICE PERSONNEL(HOTEL,RESTAURANT,NIGHT CLUB)"/>
    <s v="Champaign Police Department"/>
    <n v="17"/>
    <n v="17"/>
    <n v="28"/>
    <n v="14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8710"/>
    <n v="142953"/>
    <x v="0"/>
    <d v="2013-07-02T00:00:00"/>
    <x v="3"/>
    <n v="201300003833"/>
    <s v="21:02:42"/>
    <s v="Unemployed"/>
    <n v="1037051"/>
    <s v="A"/>
    <d v="2013-07-31T00:00:00"/>
    <s v="11:55:11"/>
    <m/>
    <s v="Black"/>
    <s v="Male"/>
    <s v="61866"/>
    <s v="US"/>
    <s v="Single"/>
    <s v="None"/>
    <s v="SERVICE PERSONNEL(HOTEL,RESTAURANT,NIGHT CLUB)"/>
    <s v="Champaign Police Department"/>
    <n v="17"/>
    <n v="17"/>
    <n v="28"/>
    <n v="14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RANTOUL"/>
    <s v="ILLINOIS"/>
  </r>
  <r>
    <n v="8711"/>
    <n v="142954"/>
    <x v="0"/>
    <d v="2013-07-02T00:00:00"/>
    <x v="3"/>
    <n v="201300003833"/>
    <s v="21:02:42"/>
    <s v="Unemployed"/>
    <n v="1037051"/>
    <s v="A"/>
    <d v="2013-07-31T00:00:00"/>
    <s v="11:55:11"/>
    <m/>
    <s v="Black"/>
    <s v="Male"/>
    <s v="61866"/>
    <s v="US"/>
    <s v="Single"/>
    <s v="None"/>
    <s v="SERVICE PERSONNEL(HOTEL,RESTAURANT,NIGHT CLUB)"/>
    <s v="Champaign Police Department"/>
    <n v="17"/>
    <n v="17"/>
    <n v="28"/>
    <n v="14"/>
    <s v="Arrest - Without Warrant"/>
    <s v="Arrested Without Warrant"/>
    <m/>
    <m/>
    <m/>
    <m/>
    <s v="Felony Pre-Trial"/>
    <s v="Felony"/>
    <s v="Non-attender"/>
    <s v="NOT CLASSIFIED"/>
    <s v="720-5/19-4"/>
    <s v="CRIMINAL TRESPASS TO RESIDENCE"/>
    <x v="1"/>
    <s v="C77"/>
    <x v="1"/>
    <s v="RANTOUL"/>
    <s v="ILLINOIS"/>
  </r>
  <r>
    <n v="8712"/>
    <n v="142955"/>
    <x v="0"/>
    <d v="2013-07-02T00:00:00"/>
    <x v="3"/>
    <n v="201300003833"/>
    <s v="21:02:42"/>
    <s v="Unemployed"/>
    <n v="1037051"/>
    <s v="A"/>
    <d v="2013-07-31T00:00:00"/>
    <s v="11:55:11"/>
    <m/>
    <s v="Black"/>
    <s v="Male"/>
    <s v="61866"/>
    <s v="US"/>
    <s v="Single"/>
    <s v="None"/>
    <s v="SERVICE PERSONNEL(HOTEL,RESTAURANT,NIGHT CLUB)"/>
    <s v="Champaign Police Department"/>
    <n v="17"/>
    <n v="17"/>
    <n v="28"/>
    <n v="14"/>
    <s v="Arrest - Without Warrant"/>
    <s v="Arrested Without Warrant"/>
    <m/>
    <m/>
    <m/>
    <m/>
    <s v="Felony Pre-Trial"/>
    <s v="Felony"/>
    <s v="Non-attender"/>
    <s v="NOT CLASSIFIED"/>
    <s v="720-5/21-3"/>
    <s v="CRIMINAL TRESPASS TO LAND"/>
    <x v="1"/>
    <s v="C77"/>
    <x v="1"/>
    <s v="RANTOUL"/>
    <s v="ILLINOIS"/>
  </r>
  <r>
    <n v="8713"/>
    <n v="142964"/>
    <x v="0"/>
    <d v="2013-07-03T00:00:00"/>
    <x v="3"/>
    <n v="201300003840"/>
    <s v="5:56:50"/>
    <s v="Unemployed"/>
    <n v="38831"/>
    <s v="A"/>
    <d v="2013-07-03T00:00:00"/>
    <s v="17:02:32"/>
    <m/>
    <s v="White"/>
    <s v="Male"/>
    <s v="61938"/>
    <s v="US"/>
    <s v="Divorced"/>
    <s v="None"/>
    <s v="UNEMPLOYED"/>
    <s v="Other Agency"/>
    <n v="47"/>
    <n v="47"/>
    <n v="0"/>
    <n v="11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11-1006"/>
    <s v="OTHER TRAFFIC OFFENSES"/>
    <x v="4"/>
    <s v="C28"/>
    <x v="5"/>
    <s v="MATTOON"/>
    <s v="ILLINOIS"/>
  </r>
  <r>
    <n v="8714"/>
    <n v="142965"/>
    <x v="0"/>
    <d v="2013-07-03T00:00:00"/>
    <x v="3"/>
    <n v="201300003841"/>
    <s v="8:49:55"/>
    <s v="Employed - Full Time"/>
    <n v="31668"/>
    <s v="A"/>
    <d v="2013-07-31T00:00:00"/>
    <s v="9:00:00"/>
    <m/>
    <s v="White"/>
    <s v="Male"/>
    <s v="61873"/>
    <s v="US"/>
    <s v="Single"/>
    <s v="None"/>
    <s v="LABOR POOLS,lABORER,FRUIT PICKER,"/>
    <s v="Champaign County Sherriff's Office"/>
    <n v="52"/>
    <n v="52"/>
    <n v="28"/>
    <n v="0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SAINT JOSEPH"/>
    <s v="ILLINOIS"/>
  </r>
  <r>
    <n v="8715"/>
    <n v="142968"/>
    <x v="0"/>
    <d v="2013-07-03T00:00:00"/>
    <x v="3"/>
    <n v="201300003843"/>
    <s v="13:28:59"/>
    <s v="Employed - Part Time"/>
    <n v="1037805"/>
    <s v="A"/>
    <d v="2013-07-03T00:00:00"/>
    <s v="13:43:17"/>
    <m/>
    <s v="White"/>
    <s v="Male"/>
    <s v="61843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FISHER"/>
    <s v="ILLINOIS"/>
  </r>
  <r>
    <n v="8716"/>
    <n v="142969"/>
    <x v="0"/>
    <d v="2013-07-03T00:00:00"/>
    <x v="3"/>
    <n v="201300003844"/>
    <s v="13:32:34"/>
    <s v="Employed - Full Time"/>
    <n v="50934"/>
    <s v="A"/>
    <d v="2013-07-07T00:00:00"/>
    <s v="18:13:30"/>
    <m/>
    <s v="White"/>
    <s v="Male"/>
    <s v="61821"/>
    <s v="US"/>
    <s v="Divorced"/>
    <s v="None"/>
    <s v="MECHANIC(REPAIR PERSON)"/>
    <s v="Champaign County Sherriff's Office"/>
    <n v="33"/>
    <n v="33"/>
    <n v="4"/>
    <n v="4"/>
    <s v="Sentenced"/>
    <s v="Sentenced"/>
    <m/>
    <m/>
    <s v="Sentenced CCSO (CCSO ONLY)"/>
    <s v="Sentenced to local jail"/>
    <s v="Felony Sentenced CCCC"/>
    <s v="Felony"/>
    <s v="Central High School"/>
    <s v="Some School "/>
    <s v="720-5/17-3"/>
    <s v="FORGERY"/>
    <x v="2"/>
    <s v="C16"/>
    <x v="16"/>
    <s v="CHAMPAIGN"/>
    <s v="ILLINOIS"/>
  </r>
  <r>
    <n v="8717"/>
    <n v="142970"/>
    <x v="0"/>
    <d v="2013-07-03T00:00:00"/>
    <x v="3"/>
    <n v="201300003845"/>
    <s v="13:39:05"/>
    <s v="Unemployed"/>
    <n v="1017689"/>
    <s v="A"/>
    <d v="2013-07-03T00:00:00"/>
    <s v="17:23:32"/>
    <m/>
    <s v="Black"/>
    <s v="Male"/>
    <s v="61801"/>
    <s v="US"/>
    <s v="Single"/>
    <s v="None"/>
    <s v="UNEMPLOYED"/>
    <s v="Champaign Police Department"/>
    <n v="19"/>
    <n v="19"/>
    <n v="0"/>
    <n v="3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8718"/>
    <n v="142971"/>
    <x v="0"/>
    <d v="2013-07-03T00:00:00"/>
    <x v="3"/>
    <n v="201300003845"/>
    <s v="13:39:05"/>
    <s v="Unemployed"/>
    <n v="1017689"/>
    <s v="A"/>
    <d v="2013-07-03T00:00:00"/>
    <s v="17:23:32"/>
    <m/>
    <s v="Black"/>
    <s v="Male"/>
    <s v="61801"/>
    <s v="US"/>
    <s v="Single"/>
    <s v="None"/>
    <s v="UNEMPLOYED"/>
    <s v="Champaign Police Department"/>
    <n v="19"/>
    <n v="19"/>
    <n v="0"/>
    <n v="3"/>
    <s v="FTA - Traffic Warrant"/>
    <s v="Failure to Appear"/>
    <s v="Cash Bond Posted"/>
    <s v="Bond Posted"/>
    <m/>
    <m/>
    <s v="Traffic Arraignment"/>
    <s v="Misdemeanor"/>
    <s v="Completed GED Program"/>
    <s v="GED"/>
    <s v="WARR OUT OF COUNTY"/>
    <s v="OTHER CRIMINAL OFFENSES"/>
    <x v="5"/>
    <s v="C86"/>
    <x v="6"/>
    <s v="URBANA"/>
    <s v="ILLINOIS"/>
  </r>
  <r>
    <n v="8719"/>
    <n v="142975"/>
    <x v="0"/>
    <d v="2013-07-03T00:00:00"/>
    <x v="3"/>
    <n v="201300003848"/>
    <s v="16:51:51"/>
    <m/>
    <n v="1017553"/>
    <s v="A"/>
    <d v="2013-07-04T00:00:00"/>
    <s v="0:30:58"/>
    <m/>
    <s v="Black"/>
    <s v="Female"/>
    <s v="61801"/>
    <s v="US"/>
    <s v="Single"/>
    <s v="None"/>
    <s v="OFFICE WORKER"/>
    <s v="Champaign Police Department"/>
    <n v="20"/>
    <n v="20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4-1"/>
    <s v="UNLAWFUL USE OF A WEAPON"/>
    <x v="1"/>
    <s v="C18"/>
    <x v="12"/>
    <s v="URBANA"/>
    <s v="ILLINOIS"/>
  </r>
  <r>
    <n v="8720"/>
    <n v="142981"/>
    <x v="0"/>
    <d v="2013-07-03T00:00:00"/>
    <x v="3"/>
    <n v="201300003853"/>
    <s v="22:00:41"/>
    <s v="Unemployed"/>
    <n v="33235"/>
    <s v="A"/>
    <d v="2013-07-04T00:00:00"/>
    <s v="11:33:28"/>
    <m/>
    <s v="Black"/>
    <s v="Male"/>
    <s v="61803"/>
    <s v="US"/>
    <s v="Single"/>
    <s v="None"/>
    <s v="UNEMPLOYED"/>
    <s v="Urbana Police Department"/>
    <n v="46"/>
    <n v="46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8721"/>
    <n v="142999"/>
    <x v="0"/>
    <d v="2013-07-04T00:00:00"/>
    <x v="3"/>
    <n v="201300003864"/>
    <s v="17:18:13"/>
    <s v="Employed - Part Time"/>
    <n v="990468"/>
    <s v="A"/>
    <d v="2013-07-05T00:00:00"/>
    <s v="12:24:19"/>
    <m/>
    <s v="Black"/>
    <s v="Female"/>
    <s v="61821"/>
    <s v="US"/>
    <s v="Single"/>
    <s v="None"/>
    <s v="FACTORY WORKER"/>
    <s v="Champaign Police Department"/>
    <n v="28"/>
    <n v="28"/>
    <n v="0"/>
    <n v="19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8722"/>
    <n v="143000"/>
    <x v="0"/>
    <d v="2013-07-04T00:00:00"/>
    <x v="3"/>
    <n v="201300003864"/>
    <s v="17:18:13"/>
    <s v="Employed - Part Time"/>
    <n v="990468"/>
    <s v="A"/>
    <d v="2013-07-05T00:00:00"/>
    <s v="12:24:19"/>
    <m/>
    <s v="Black"/>
    <s v="Female"/>
    <s v="61821"/>
    <s v="US"/>
    <s v="Single"/>
    <s v="None"/>
    <s v="FACTORY WORKER"/>
    <s v="Champaign Police Department"/>
    <n v="28"/>
    <n v="28"/>
    <n v="0"/>
    <n v="19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8723"/>
    <n v="143001"/>
    <x v="0"/>
    <d v="2013-07-04T00:00:00"/>
    <x v="3"/>
    <n v="201300003864"/>
    <s v="17:18:13"/>
    <s v="Employed - Part Time"/>
    <n v="990468"/>
    <s v="A"/>
    <d v="2013-07-05T00:00:00"/>
    <s v="12:24:19"/>
    <m/>
    <s v="Black"/>
    <s v="Female"/>
    <s v="61821"/>
    <s v="US"/>
    <s v="Single"/>
    <s v="None"/>
    <s v="FACTORY WORKER"/>
    <s v="Champaign Police Department"/>
    <n v="28"/>
    <n v="28"/>
    <n v="0"/>
    <n v="19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CHAMPAIGN"/>
    <s v="ILLINOIS"/>
  </r>
  <r>
    <n v="8724"/>
    <n v="143011"/>
    <x v="0"/>
    <d v="2013-07-05T00:00:00"/>
    <x v="3"/>
    <n v="201300003871"/>
    <s v="0:44:08"/>
    <s v="Employed - Part Time"/>
    <n v="784808"/>
    <s v="A"/>
    <d v="2013-07-17T00:00:00"/>
    <s v="15:13:20"/>
    <m/>
    <s v="White"/>
    <s v="Female"/>
    <s v="61820"/>
    <s v="US"/>
    <s v="Single"/>
    <s v="None"/>
    <s v="SERVICE PERSONNEL(HOTEL,RESTAURANT,NIGHT CLUB)"/>
    <s v="Champaign Police Department"/>
    <n v="35"/>
    <n v="35"/>
    <n v="12"/>
    <n v="14"/>
    <s v="FTA - Criminal Warrant"/>
    <s v="Failure to Appear"/>
    <s v="Cash Bond Posted"/>
    <s v="Bond Posted"/>
    <m/>
    <m/>
    <s v="Petition To Revoke"/>
    <s v="Can't Classify"/>
    <s v="Completed GED Program"/>
    <s v="GED"/>
    <s v="720-5/17-3-A-1"/>
    <s v="FORGERY"/>
    <x v="2"/>
    <s v="C16"/>
    <x v="16"/>
    <s v="CHAMPAIGN"/>
    <s v="ILLINOIS"/>
  </r>
  <r>
    <n v="8725"/>
    <n v="143012"/>
    <x v="0"/>
    <d v="2013-07-05T00:00:00"/>
    <x v="3"/>
    <n v="201300003871"/>
    <s v="0:44:08"/>
    <s v="Employed - Part Time"/>
    <n v="784808"/>
    <s v="A"/>
    <d v="2013-07-17T00:00:00"/>
    <s v="15:13:20"/>
    <m/>
    <s v="White"/>
    <s v="Female"/>
    <s v="61820"/>
    <s v="US"/>
    <s v="Single"/>
    <s v="None"/>
    <s v="SERVICE PERSONNEL(HOTEL,RESTAURANT,NIGHT CLUB)"/>
    <s v="Champaign Police Department"/>
    <n v="35"/>
    <n v="35"/>
    <n v="12"/>
    <n v="14"/>
    <s v="FTA - Criminal Warrant"/>
    <s v="Failure to Appear"/>
    <s v="Cash Bond Posted"/>
    <s v="Bond Posted"/>
    <m/>
    <m/>
    <s v="Petition To Revoke"/>
    <s v="Can't Classify"/>
    <s v="Completed GED Program"/>
    <s v="GED"/>
    <s v="720-5/17-3"/>
    <s v="FORGERY"/>
    <x v="2"/>
    <s v="C16"/>
    <x v="16"/>
    <s v="CHAMPAIGN"/>
    <s v="ILLINOIS"/>
  </r>
  <r>
    <n v="8726"/>
    <n v="143013"/>
    <x v="0"/>
    <d v="2013-07-05T00:00:00"/>
    <x v="3"/>
    <n v="201300003871"/>
    <s v="0:44:08"/>
    <s v="Employed - Part Time"/>
    <n v="784808"/>
    <s v="A"/>
    <d v="2013-07-17T00:00:00"/>
    <s v="15:13:20"/>
    <m/>
    <s v="White"/>
    <s v="Female"/>
    <s v="61820"/>
    <s v="US"/>
    <s v="Single"/>
    <s v="None"/>
    <s v="SERVICE PERSONNEL(HOTEL,RESTAURANT,NIGHT CLUB)"/>
    <s v="Champaign Police Department"/>
    <n v="35"/>
    <n v="35"/>
    <n v="12"/>
    <n v="14"/>
    <s v="FTA - Criminal Warrant"/>
    <s v="Failure to Appear"/>
    <s v="Cash Bond Posted"/>
    <s v="Bond Posted"/>
    <m/>
    <m/>
    <s v="Petition To Revoke"/>
    <s v="Can't Classify"/>
    <s v="Completed GED Program"/>
    <s v="GED"/>
    <s v="720-5/17-31"/>
    <s v="OTHER CRIMINAL OFFENSES"/>
    <x v="2"/>
    <s v="C16"/>
    <x v="16"/>
    <s v="CHAMPAIGN"/>
    <s v="ILLINOIS"/>
  </r>
  <r>
    <n v="8727"/>
    <n v="143014"/>
    <x v="0"/>
    <d v="2013-07-05T00:00:00"/>
    <x v="3"/>
    <n v="201300003872"/>
    <s v="1:13:35"/>
    <s v="Student"/>
    <n v="1028428"/>
    <s v="A"/>
    <d v="2013-07-05T00:00:00"/>
    <s v="2:44:45"/>
    <m/>
    <s v="White"/>
    <s v="Male"/>
    <s v="61801"/>
    <s v="US"/>
    <s v="Single"/>
    <s v="None"/>
    <s v="STUDENT(HIGH/MIDDLE/ELE./COLLEGE/VOCATIONAL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8728"/>
    <n v="143015"/>
    <x v="0"/>
    <d v="2013-07-05T00:00:00"/>
    <x v="3"/>
    <n v="201300003872"/>
    <s v="1:13:35"/>
    <s v="Student"/>
    <n v="1028428"/>
    <s v="A"/>
    <d v="2013-07-05T00:00:00"/>
    <s v="2:44:45"/>
    <m/>
    <s v="White"/>
    <s v="Male"/>
    <s v="61801"/>
    <s v="US"/>
    <s v="Single"/>
    <s v="None"/>
    <s v="STUDENT(HIGH/MIDDLE/ELE./COLLEGE/VOCATIONAL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8729"/>
    <n v="143016"/>
    <x v="0"/>
    <d v="2013-07-05T00:00:00"/>
    <x v="3"/>
    <n v="201300003872"/>
    <s v="1:13:35"/>
    <s v="Student"/>
    <n v="1028428"/>
    <s v="A"/>
    <d v="2013-07-05T00:00:00"/>
    <s v="2:44:45"/>
    <m/>
    <s v="White"/>
    <s v="Male"/>
    <s v="61801"/>
    <s v="US"/>
    <s v="Single"/>
    <s v="None"/>
    <s v="STUDENT(HIGH/MIDDLE/ELE./COLLEGE/VOCATIONAL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11"/>
    <s v="OTHER TRAFFIC OFFENSES"/>
    <x v="4"/>
    <s v="C28"/>
    <x v="5"/>
    <s v="URBANA"/>
    <s v="ILLINOIS"/>
  </r>
  <r>
    <n v="8730"/>
    <n v="143017"/>
    <x v="0"/>
    <d v="2013-07-05T00:00:00"/>
    <x v="3"/>
    <n v="201300003872"/>
    <s v="1:13:35"/>
    <s v="Student"/>
    <n v="1028428"/>
    <s v="A"/>
    <d v="2013-07-05T00:00:00"/>
    <s v="2:44:45"/>
    <m/>
    <s v="White"/>
    <s v="Male"/>
    <s v="61801"/>
    <s v="US"/>
    <s v="Single"/>
    <s v="None"/>
    <s v="STUDENT(HIGH/MIDDLE/ELE./COLLEGE/VOCATIONAL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8731"/>
    <n v="143035"/>
    <x v="0"/>
    <d v="2013-07-05T00:00:00"/>
    <x v="3"/>
    <n v="201300003884"/>
    <s v="20:11:45"/>
    <s v="Employed - Full Time"/>
    <n v="964689"/>
    <s v="A"/>
    <d v="2013-07-05T00:00:00"/>
    <s v="22:14:35"/>
    <m/>
    <s v="Black"/>
    <s v="Male"/>
    <s v="61821"/>
    <s v="US"/>
    <s v="Single"/>
    <s v="None"/>
    <s v="JANITORIAL"/>
    <s v="Urbana Police Department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101"/>
    <s v="NO DRIVERS LICENSE"/>
    <x v="4"/>
    <s v="C28"/>
    <x v="5"/>
    <s v="CHAMPAIGN"/>
    <s v="ILLINOIS"/>
  </r>
  <r>
    <n v="8732"/>
    <n v="143036"/>
    <x v="0"/>
    <d v="2013-07-05T00:00:00"/>
    <x v="3"/>
    <n v="201300003884"/>
    <s v="20:11:45"/>
    <s v="Employed - Full Time"/>
    <n v="964689"/>
    <s v="A"/>
    <d v="2013-07-05T00:00:00"/>
    <s v="22:14:35"/>
    <m/>
    <s v="Black"/>
    <s v="Male"/>
    <s v="61821"/>
    <s v="US"/>
    <s v="Single"/>
    <s v="None"/>
    <s v="JANITORIAL"/>
    <s v="Urbana Police Department"/>
    <n v="33"/>
    <n v="33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WARR OUT OF COUNTY"/>
    <s v="OTHER CRIMINAL OFFENSES"/>
    <x v="5"/>
    <s v="C86"/>
    <x v="6"/>
    <s v="CHAMPAIGN"/>
    <s v="ILLINOIS"/>
  </r>
  <r>
    <n v="8733"/>
    <n v="143054"/>
    <x v="0"/>
    <d v="2013-07-06T00:00:00"/>
    <x v="3"/>
    <n v="201300003896"/>
    <s v="6:28:46"/>
    <s v="Employed - Full Time"/>
    <n v="1039927"/>
    <s v="A"/>
    <d v="2013-07-06T00:00:00"/>
    <s v="10:53:51"/>
    <m/>
    <s v="White"/>
    <s v="Male"/>
    <s v="61856"/>
    <s v="US"/>
    <s v="Married"/>
    <s v="None"/>
    <s v="CONSTRUCTION WORKER"/>
    <s v="Urbana Police Department"/>
    <n v="18"/>
    <n v="18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ONTICELLO"/>
    <s v="ILLINOIS"/>
  </r>
  <r>
    <n v="8734"/>
    <n v="143055"/>
    <x v="0"/>
    <d v="2013-07-06T00:00:00"/>
    <x v="3"/>
    <n v="201300003897"/>
    <s v="10:00:52"/>
    <s v="Unemployed"/>
    <n v="996482"/>
    <s v="A"/>
    <d v="2013-07-06T00:00:00"/>
    <s v="23:04:59"/>
    <m/>
    <s v="Black"/>
    <s v="Male"/>
    <s v="61820"/>
    <s v="US"/>
    <s v="Single"/>
    <s v="None"/>
    <s v="CONSTRUCTION WORKER"/>
    <s v="Champaign Police Department"/>
    <n v="21"/>
    <n v="21"/>
    <n v="0"/>
    <n v="13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8735"/>
    <n v="143060"/>
    <x v="0"/>
    <d v="2013-07-06T00:00:00"/>
    <x v="3"/>
    <n v="201300003899"/>
    <s v="13:31:45"/>
    <s v="Retired"/>
    <n v="1041525"/>
    <s v="A"/>
    <d v="2013-07-06T00:00:00"/>
    <s v="14:28:12"/>
    <m/>
    <s v="Asian/Pacific Islander"/>
    <s v="Male"/>
    <s v="20155"/>
    <s v="US"/>
    <s v="Married"/>
    <s v="None"/>
    <s v="RETIRED"/>
    <s v="Urbana Police Department"/>
    <n v="61"/>
    <n v="6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GAINESVILLE"/>
    <s v="VIRGINIA"/>
  </r>
  <r>
    <n v="8736"/>
    <n v="143066"/>
    <x v="0"/>
    <d v="2013-07-06T00:00:00"/>
    <x v="3"/>
    <n v="201300003903"/>
    <s v="17:04:26"/>
    <s v="Unemployed"/>
    <n v="1037405"/>
    <s v="A"/>
    <d v="2013-11-14T00:00:00"/>
    <s v="23:35:27"/>
    <m/>
    <s v="Black"/>
    <s v="Male"/>
    <s v="61820"/>
    <s v="US"/>
    <s v="Single"/>
    <s v="None"/>
    <s v="UNEMPLOYED"/>
    <s v="Urbana Police Department"/>
    <n v="26"/>
    <n v="26"/>
    <n v="13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8737"/>
    <n v="143067"/>
    <x v="0"/>
    <d v="2013-07-06T00:00:00"/>
    <x v="3"/>
    <n v="201300003903"/>
    <s v="17:04:26"/>
    <s v="Unemployed"/>
    <n v="1037405"/>
    <s v="A"/>
    <d v="2013-11-14T00:00:00"/>
    <s v="23:35:27"/>
    <m/>
    <s v="Black"/>
    <s v="Male"/>
    <s v="61820"/>
    <s v="US"/>
    <s v="Single"/>
    <s v="None"/>
    <s v="UNEMPLOYED"/>
    <s v="Urbana Police Department"/>
    <n v="26"/>
    <n v="26"/>
    <n v="13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8738"/>
    <n v="143068"/>
    <x v="0"/>
    <d v="2013-07-06T00:00:00"/>
    <x v="3"/>
    <n v="201300003903"/>
    <s v="17:04:26"/>
    <s v="Unemployed"/>
    <n v="1037405"/>
    <s v="A"/>
    <d v="2013-11-14T00:00:00"/>
    <s v="23:35:27"/>
    <m/>
    <s v="Black"/>
    <s v="Male"/>
    <s v="61820"/>
    <s v="US"/>
    <s v="Single"/>
    <s v="None"/>
    <s v="UNEMPLOYED"/>
    <s v="Urbana Police Department"/>
    <n v="26"/>
    <n v="26"/>
    <n v="13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8739"/>
    <n v="143069"/>
    <x v="0"/>
    <d v="2013-07-06T00:00:00"/>
    <x v="3"/>
    <n v="201300003903"/>
    <s v="17:04:26"/>
    <s v="Unemployed"/>
    <n v="1037405"/>
    <s v="A"/>
    <d v="2013-11-14T00:00:00"/>
    <s v="23:35:27"/>
    <m/>
    <s v="Black"/>
    <s v="Male"/>
    <s v="61820"/>
    <s v="US"/>
    <s v="Single"/>
    <s v="None"/>
    <s v="UNEMPLOYED"/>
    <s v="Urbana Police Department"/>
    <n v="26"/>
    <n v="26"/>
    <n v="13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8740"/>
    <n v="143070"/>
    <x v="0"/>
    <d v="2013-07-06T00:00:00"/>
    <x v="3"/>
    <n v="201300003904"/>
    <s v="18:11:15"/>
    <s v="Unemployed"/>
    <n v="1000640"/>
    <s v="A"/>
    <d v="2013-07-07T00:00:00"/>
    <s v="22:31:14"/>
    <m/>
    <s v="Black"/>
    <s v="Female"/>
    <s v="61866"/>
    <s v="US"/>
    <s v="Single"/>
    <s v="None"/>
    <s v="UNEMPLOYED"/>
    <s v="Champaign Police Department"/>
    <n v="33"/>
    <n v="33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6"/>
    <s v="INTIMIDATION"/>
    <x v="1"/>
    <s v="C32"/>
    <x v="32"/>
    <s v="RANTOUL"/>
    <s v="ILLINOIS"/>
  </r>
  <r>
    <n v="8741"/>
    <n v="143071"/>
    <x v="0"/>
    <d v="2013-07-06T00:00:00"/>
    <x v="3"/>
    <n v="201300003904"/>
    <s v="18:11:15"/>
    <s v="Unemployed"/>
    <n v="1000640"/>
    <s v="A"/>
    <d v="2013-07-07T00:00:00"/>
    <s v="22:31:14"/>
    <m/>
    <s v="Black"/>
    <s v="Female"/>
    <s v="61866"/>
    <s v="US"/>
    <s v="Single"/>
    <s v="None"/>
    <s v="UNEMPLOYED"/>
    <s v="Champaign Police Department"/>
    <n v="33"/>
    <n v="33"/>
    <n v="1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21.6"/>
    <s v="ENDANGERING LIFE OR HEALTH OF CHILD"/>
    <x v="5"/>
    <s v="C21"/>
    <x v="29"/>
    <s v="RANTOUL"/>
    <s v="ILLINOIS"/>
  </r>
  <r>
    <n v="8742"/>
    <n v="143085"/>
    <x v="0"/>
    <d v="2013-07-07T00:00:00"/>
    <x v="3"/>
    <n v="201300003913"/>
    <s v="3:06:02"/>
    <s v="Unemployed"/>
    <n v="999494"/>
    <s v="A"/>
    <d v="2013-07-08T00:00:00"/>
    <s v="15:42:11"/>
    <m/>
    <s v="Black"/>
    <s v="Male"/>
    <s v="61801"/>
    <s v="US"/>
    <s v="Single"/>
    <s v="None"/>
    <s v="UNEMPLOYED"/>
    <s v="Champaign Police Department"/>
    <n v="21"/>
    <n v="21"/>
    <n v="1"/>
    <n v="12"/>
    <s v="FTA - Civil Warrant"/>
    <s v="Failure to Appear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URBANA"/>
    <s v="ILLINOIS"/>
  </r>
  <r>
    <n v="8743"/>
    <n v="143086"/>
    <x v="0"/>
    <d v="2013-07-07T00:00:00"/>
    <x v="3"/>
    <n v="201300003913"/>
    <s v="3:06:02"/>
    <s v="Unemployed"/>
    <n v="999494"/>
    <s v="A"/>
    <d v="2013-07-08T00:00:00"/>
    <s v="15:42:11"/>
    <m/>
    <s v="Black"/>
    <s v="Male"/>
    <s v="61801"/>
    <s v="US"/>
    <s v="Single"/>
    <s v="None"/>
    <s v="UNEMPLOYED"/>
    <s v="Champaign Police Department"/>
    <n v="21"/>
    <n v="21"/>
    <n v="1"/>
    <n v="12"/>
    <s v="FTA - Civil Warrant"/>
    <s v="Failure to Appear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8744"/>
    <n v="143094"/>
    <x v="0"/>
    <d v="2013-07-07T00:00:00"/>
    <x v="3"/>
    <n v="201300003918"/>
    <s v="12:46:42"/>
    <s v="Unemployed"/>
    <n v="1035832"/>
    <s v="A"/>
    <d v="2013-07-08T00:00:00"/>
    <s v="14:54:49"/>
    <m/>
    <s v="Black"/>
    <s v="Female"/>
    <s v="61821"/>
    <s v="US"/>
    <s v="Single"/>
    <s v="None"/>
    <s v="SERVICE PERSONNEL(HOTEL,RESTAURANT,NIGHT CLUB)"/>
    <s v="Champaign Police Department"/>
    <n v="19"/>
    <n v="19"/>
    <n v="1"/>
    <n v="2"/>
    <s v="Arrest - Without Warrant"/>
    <s v="Arrested Without Warrant"/>
    <m/>
    <m/>
    <m/>
    <m/>
    <s v="Felony Arraignment"/>
    <s v="Felony"/>
    <s v="Parkland Community College"/>
    <s v="High School Graduate"/>
    <s v="720-5/16-1"/>
    <s v="THEFT: OVER $300"/>
    <x v="2"/>
    <s v="C11"/>
    <x v="2"/>
    <s v="CHAMPAIGN"/>
    <s v="ILLINOIS"/>
  </r>
  <r>
    <n v="8745"/>
    <n v="143095"/>
    <x v="0"/>
    <d v="2013-07-07T00:00:00"/>
    <x v="3"/>
    <n v="201300003919"/>
    <s v="13:08:15"/>
    <s v="Unemployed"/>
    <n v="33235"/>
    <s v="A"/>
    <d v="2013-07-08T00:00:00"/>
    <s v="14:41:55"/>
    <m/>
    <s v="Black"/>
    <s v="Male"/>
    <s v="61803"/>
    <s v="US"/>
    <s v="Single"/>
    <s v="None"/>
    <s v="UNEMPLOYED"/>
    <s v="Champaign Police Department"/>
    <n v="46"/>
    <n v="46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8746"/>
    <n v="143104"/>
    <x v="0"/>
    <d v="2013-07-07T00:00:00"/>
    <x v="3"/>
    <n v="201300003927"/>
    <s v="21:15:25"/>
    <s v="Employed - Full Time"/>
    <n v="38852"/>
    <s v="A"/>
    <d v="2013-07-08T00:00:00"/>
    <s v="12:47:30"/>
    <m/>
    <s v="White"/>
    <s v="Male"/>
    <s v="61820"/>
    <s v="US"/>
    <s v="Single"/>
    <s v="None"/>
    <s v="COSMOTOLIGIST(HARI,NAILS,FACIAL,ETC.)"/>
    <s v="Champaign Police Department"/>
    <n v="46"/>
    <n v="46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8747"/>
    <n v="143105"/>
    <x v="0"/>
    <d v="2013-07-07T00:00:00"/>
    <x v="3"/>
    <n v="201300003928"/>
    <s v="21:45:00"/>
    <s v="Student"/>
    <n v="1017059"/>
    <s v="A"/>
    <d v="2013-07-08T00:00:00"/>
    <s v="10:54:19"/>
    <m/>
    <s v="Black"/>
    <s v="Male"/>
    <s v="61801"/>
    <s v="US"/>
    <s v="Single"/>
    <s v="None"/>
    <s v="FACTORY WORKER"/>
    <s v="Champaign Police Department"/>
    <n v="24"/>
    <n v="24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8748"/>
    <n v="143106"/>
    <x v="0"/>
    <d v="2013-07-07T00:00:00"/>
    <x v="3"/>
    <n v="201300003929"/>
    <s v="22:48:54"/>
    <s v="Employed - Full Time"/>
    <n v="994671"/>
    <s v="A"/>
    <d v="2013-07-08T00:00:00"/>
    <s v="15:24:05"/>
    <m/>
    <s v="Black"/>
    <s v="Male"/>
    <s v="61821"/>
    <s v="US"/>
    <s v="Single"/>
    <s v="None"/>
    <s v="UNEMPLOYED"/>
    <s v="Champaign Police Department"/>
    <n v="52"/>
    <n v="52"/>
    <n v="0"/>
    <n v="16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8749"/>
    <n v="143112"/>
    <x v="0"/>
    <d v="2013-07-08T00:00:00"/>
    <x v="3"/>
    <n v="201300003932"/>
    <s v="3:33:53"/>
    <s v="Employed - Full Time"/>
    <n v="507790"/>
    <s v="A"/>
    <d v="2013-07-08T00:00:00"/>
    <s v="19:24:21"/>
    <m/>
    <s v="Black"/>
    <s v="Male"/>
    <s v="61820"/>
    <s v="US"/>
    <s v="Married"/>
    <m/>
    <s v="SERVICE PERSONNEL(HOTEL,RESTAURANT,NIGHT CLUB)"/>
    <s v="Champaign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2-3.3"/>
    <s v="AGGRAVATED DOMESTIC BATTERY"/>
    <x v="6"/>
    <s v="C05"/>
    <x v="7"/>
    <s v="CHAMPAIGN"/>
    <s v="ILLINOIS"/>
  </r>
  <r>
    <n v="8750"/>
    <n v="143114"/>
    <x v="0"/>
    <d v="2013-07-08T00:00:00"/>
    <x v="3"/>
    <n v="201300003932"/>
    <s v="3:33:53"/>
    <s v="Employed - Full Time"/>
    <n v="507790"/>
    <s v="A"/>
    <d v="2013-07-08T00:00:00"/>
    <s v="19:24:21"/>
    <m/>
    <s v="Black"/>
    <s v="Male"/>
    <s v="61820"/>
    <s v="US"/>
    <s v="Married"/>
    <m/>
    <s v="SERVICE PERSONNEL(HOTEL,RESTAURANT,NIGHT CLUB)"/>
    <s v="Champaign Police Department"/>
    <n v="27"/>
    <n v="27"/>
    <n v="0"/>
    <n v="15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0-3"/>
    <s v="UNLAWFUL RESTRAINT (INCLUDES AGGRAVATED)"/>
    <x v="0"/>
    <s v="C33"/>
    <x v="23"/>
    <s v="CHAMPAIGN"/>
    <s v="ILLINOIS"/>
  </r>
  <r>
    <n v="8751"/>
    <n v="143120"/>
    <x v="0"/>
    <d v="2013-07-08T00:00:00"/>
    <x v="3"/>
    <n v="201300003933"/>
    <s v="3:58:57"/>
    <s v="Unemployed"/>
    <n v="1041550"/>
    <s v="A"/>
    <d v="2013-07-08T00:00:00"/>
    <s v="18:12:39"/>
    <m/>
    <s v="White"/>
    <s v="Male"/>
    <s v="61802"/>
    <s v="US"/>
    <s v="Single"/>
    <s v="None"/>
    <s v="UNEMPLOYED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Traffic Pre-Trial"/>
    <s v="Can't Classify"/>
    <m/>
    <m/>
    <s v="625-5/11-305(A)"/>
    <s v="OTHER TRAFFIC OFFENSES"/>
    <x v="4"/>
    <s v="C28"/>
    <x v="5"/>
    <s v="URBANA"/>
    <s v="ILLINOIS"/>
  </r>
  <r>
    <n v="8752"/>
    <n v="143123"/>
    <x v="0"/>
    <d v="2013-07-08T00:00:00"/>
    <x v="3"/>
    <n v="201300003935"/>
    <s v="6:36:23"/>
    <s v="Employed - Full Time"/>
    <n v="60672"/>
    <s v="A"/>
    <d v="2013-07-08T00:00:00"/>
    <s v="7:28:48"/>
    <m/>
    <s v="Black"/>
    <s v="Female"/>
    <s v="61820"/>
    <s v="US"/>
    <s v="Single"/>
    <s v="None"/>
    <s v="FACTORY WORKER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GIN"/>
    <s v="ILLINOIS"/>
  </r>
  <r>
    <n v="8753"/>
    <n v="143124"/>
    <x v="0"/>
    <d v="2013-07-08T00:00:00"/>
    <x v="3"/>
    <n v="201300003935"/>
    <s v="6:36:23"/>
    <s v="Employed - Full Time"/>
    <n v="60672"/>
    <s v="A"/>
    <d v="2013-07-08T00:00:00"/>
    <s v="7:28:48"/>
    <m/>
    <s v="Black"/>
    <s v="Female"/>
    <s v="61820"/>
    <s v="US"/>
    <s v="Single"/>
    <s v="None"/>
    <s v="FACTORY WORKER"/>
    <s v="Champaign Police Department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GIN"/>
    <s v="ILLINOIS"/>
  </r>
  <r>
    <n v="8754"/>
    <n v="143125"/>
    <x v="0"/>
    <d v="2013-07-08T00:00:00"/>
    <x v="3"/>
    <n v="201300003936"/>
    <s v="8:44:31"/>
    <s v="Unemployed"/>
    <n v="54100"/>
    <s v="A"/>
    <d v="2013-08-06T00:00:00"/>
    <s v="11:19:31"/>
    <m/>
    <s v="Black"/>
    <s v="Male"/>
    <s v="61866"/>
    <s v="US"/>
    <s v="Married"/>
    <s v="United States Navy"/>
    <s v="DISABLED"/>
    <m/>
    <n v="59"/>
    <n v="59"/>
    <n v="29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8755"/>
    <n v="143133"/>
    <x v="0"/>
    <d v="2013-07-08T00:00:00"/>
    <x v="3"/>
    <n v="201300003940"/>
    <s v="11:49:21"/>
    <s v="Employed - Full Time"/>
    <n v="986281"/>
    <s v="A"/>
    <d v="2013-07-17T00:00:00"/>
    <s v="14:01:28"/>
    <m/>
    <s v="Black"/>
    <s v="Male"/>
    <s v="61820"/>
    <s v="US"/>
    <s v="Single"/>
    <s v="None"/>
    <m/>
    <s v="Champaign Police Department"/>
    <n v="23"/>
    <n v="23"/>
    <n v="9"/>
    <n v="2"/>
    <s v="Arrest - Without Warrant"/>
    <s v="Arrested Without Warrant"/>
    <s v="Cash Bond Posted"/>
    <s v="Bond Posted"/>
    <s v="Sentenced IDOC W/pending charges (CCSO)"/>
    <s v="Sentenced to IDOC"/>
    <s v="Misdemeanor Pre-Trial"/>
    <s v="Misdemeanor"/>
    <s v="Graduated from high school"/>
    <s v="High School Graduate"/>
    <s v="750-60/201"/>
    <s v="DOMESTIC VIOLENCE"/>
    <x v="6"/>
    <s v="C67"/>
    <x v="34"/>
    <s v="CHAMPAIGN"/>
    <s v="ILLINOIS"/>
  </r>
  <r>
    <n v="8756"/>
    <n v="143134"/>
    <x v="0"/>
    <d v="2013-07-08T00:00:00"/>
    <x v="3"/>
    <n v="201300003940"/>
    <s v="11:49:21"/>
    <s v="Employed - Full Time"/>
    <n v="986281"/>
    <s v="A"/>
    <d v="2013-07-17T00:00:00"/>
    <s v="14:01:28"/>
    <m/>
    <s v="Black"/>
    <s v="Male"/>
    <s v="61820"/>
    <s v="US"/>
    <s v="Single"/>
    <s v="None"/>
    <m/>
    <s v="Champaign Police Department"/>
    <n v="23"/>
    <n v="23"/>
    <n v="9"/>
    <n v="2"/>
    <s v="Arrest - Without Warrant"/>
    <s v="Arrested Without Warrant"/>
    <s v="Cash Bond Posted"/>
    <s v="Bond Posted"/>
    <s v="Sentenced IDOC W/pending charges (CCSO)"/>
    <s v="Sentenced to IDOC"/>
    <s v="Misdemeanor Pre-Trial"/>
    <s v="Misdemeanor"/>
    <s v="Graduated from high school"/>
    <s v="High School Graduate"/>
    <s v="730-5/3-3-9"/>
    <s v="PAROLE REVOCATION"/>
    <x v="5"/>
    <s v="C80"/>
    <x v="14"/>
    <s v="CHAMPAIGN"/>
    <s v="ILLINOIS"/>
  </r>
  <r>
    <n v="8757"/>
    <n v="143139"/>
    <x v="0"/>
    <d v="2013-07-08T00:00:00"/>
    <x v="3"/>
    <n v="201300003945"/>
    <s v="14:04:01"/>
    <s v="Unemployed"/>
    <n v="966565"/>
    <s v="A"/>
    <d v="2013-07-16T00:00:00"/>
    <s v="11:32:45"/>
    <m/>
    <s v="White"/>
    <s v="Male"/>
    <s v="61801"/>
    <s v="US"/>
    <s v="Single"/>
    <s v="United States Marine Corps"/>
    <s v="UNEMPLOYED"/>
    <m/>
    <n v="50"/>
    <n v="50"/>
    <n v="7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8758"/>
    <n v="143141"/>
    <x v="0"/>
    <d v="2013-07-08T00:00:00"/>
    <x v="3"/>
    <n v="201300003947"/>
    <s v="14:32:55"/>
    <s v="Unemployed"/>
    <n v="1009723"/>
    <s v="A"/>
    <d v="2013-07-08T00:00:00"/>
    <s v="14:41:25"/>
    <m/>
    <s v="Black"/>
    <s v="Male"/>
    <s v="61821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30-5/5-6-4"/>
    <s v="PROBATION VIOLATION"/>
    <x v="5"/>
    <s v="C80"/>
    <x v="14"/>
    <s v="CHAMPAIGN"/>
    <s v="ILLINOIS"/>
  </r>
  <r>
    <n v="8759"/>
    <n v="143145"/>
    <x v="0"/>
    <d v="2013-07-08T00:00:00"/>
    <x v="3"/>
    <n v="201300003950"/>
    <s v="14:59:52"/>
    <s v="Unemployed"/>
    <n v="1025004"/>
    <s v="A"/>
    <d v="2013-08-31T00:00:00"/>
    <s v="11:27:21"/>
    <m/>
    <s v="Black"/>
    <s v="Male"/>
    <s v="60620"/>
    <s v="US"/>
    <s v="Single"/>
    <s v="None"/>
    <s v="FACTORY WORKER"/>
    <s v="Champaign County Sherriff's Office"/>
    <n v="21"/>
    <n v="21"/>
    <n v="53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"/>
    <s v="THEFT: OVER $300"/>
    <x v="2"/>
    <s v="C11"/>
    <x v="2"/>
    <s v="CHICAGO"/>
    <s v="ILLINOIS"/>
  </r>
  <r>
    <n v="8760"/>
    <n v="143148"/>
    <x v="0"/>
    <d v="2013-07-08T00:00:00"/>
    <x v="3"/>
    <n v="201300003953"/>
    <s v="19:21:24"/>
    <s v="Employed - Full Time"/>
    <n v="977948"/>
    <s v="A"/>
    <d v="2013-07-09T00:00:00"/>
    <s v="12:18:25"/>
    <m/>
    <s v="Black"/>
    <s v="Male"/>
    <s v="61820"/>
    <s v="US"/>
    <s v="Single"/>
    <s v="None"/>
    <s v="SERVICE PERSONNEL(HOTEL,RESTAURANT,NIGHT CLUB)"/>
    <s v="Champaign Police Department"/>
    <n v="23"/>
    <n v="23"/>
    <n v="0"/>
    <n v="16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8761"/>
    <n v="143159"/>
    <x v="0"/>
    <d v="2013-07-09T00:00:00"/>
    <x v="3"/>
    <n v="201300003961"/>
    <s v="2:25:59"/>
    <s v="Employed - Full Time"/>
    <n v="63433"/>
    <s v="A"/>
    <d v="2013-07-09T00:00:00"/>
    <s v="4:06:46"/>
    <m/>
    <s v="Black"/>
    <s v="Male"/>
    <s v="61801"/>
    <s v="US"/>
    <s v="Single"/>
    <s v="None"/>
    <s v="SERVICE PERSONNEL(HOTEL,RESTAURANT,NIGHT CLUB)"/>
    <s v="Champaign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8762"/>
    <n v="143162"/>
    <x v="0"/>
    <d v="2013-07-09T00:00:00"/>
    <x v="3"/>
    <n v="201300003964"/>
    <s v="8:38:05"/>
    <s v="Employed - Full Time"/>
    <n v="997451"/>
    <s v="A"/>
    <d v="2013-08-22T00:00:00"/>
    <s v="11:24:57"/>
    <m/>
    <s v="White"/>
    <s v="Female"/>
    <s v="61813"/>
    <s v="US"/>
    <s v="Married"/>
    <s v="None"/>
    <s v="UNEMPLOYED"/>
    <s v="Champaign County Sherriff's Office"/>
    <n v="27"/>
    <n v="27"/>
    <n v="44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BEMENT"/>
    <s v="ILLINOIS"/>
  </r>
  <r>
    <n v="8763"/>
    <n v="143166"/>
    <x v="0"/>
    <d v="2013-07-09T00:00:00"/>
    <x v="3"/>
    <n v="201300003968"/>
    <s v="12:39:20"/>
    <s v="Unemployed"/>
    <n v="548350"/>
    <s v="A"/>
    <d v="2013-08-27T00:00:00"/>
    <s v="16:58:51"/>
    <m/>
    <s v="Black"/>
    <s v="Male"/>
    <s v="61801"/>
    <s v="US"/>
    <s v="Single"/>
    <s v="None"/>
    <s v="UNEMPLOYED"/>
    <s v="Urbana Police Department"/>
    <n v="21"/>
    <n v="21"/>
    <n v="49"/>
    <n v="4"/>
    <s v="Arrest - Without Warrant"/>
    <s v="Arrested Without Warrant"/>
    <m/>
    <m/>
    <m/>
    <m/>
    <s v="Felony Pre-Trial"/>
    <s v="Felony"/>
    <s v="Non-attender"/>
    <s v="NOT CLASSIFIED"/>
    <s v="720-570/401"/>
    <s v="CONTROLLED SUBSTANCES: MFR/ DEL/ POSS/ W/ INTENT"/>
    <x v="8"/>
    <s v="C24"/>
    <x v="18"/>
    <s v="URBANA"/>
    <s v="ILLINOIS"/>
  </r>
  <r>
    <n v="8764"/>
    <n v="143167"/>
    <x v="0"/>
    <d v="2013-07-09T00:00:00"/>
    <x v="3"/>
    <n v="201300003968"/>
    <s v="12:39:20"/>
    <s v="Unemployed"/>
    <n v="548350"/>
    <s v="A"/>
    <d v="2013-08-27T00:00:00"/>
    <s v="16:58:51"/>
    <m/>
    <s v="Black"/>
    <s v="Male"/>
    <s v="61801"/>
    <s v="US"/>
    <s v="Single"/>
    <s v="None"/>
    <s v="UNEMPLOYED"/>
    <s v="Urbana Police Department"/>
    <n v="21"/>
    <n v="21"/>
    <n v="49"/>
    <n v="4"/>
    <s v="Arrest - Without Warrant"/>
    <s v="Arrested Without Warrant"/>
    <m/>
    <m/>
    <m/>
    <m/>
    <s v="Felony Pre-Trial"/>
    <s v="Felony"/>
    <s v="Non-attender"/>
    <s v="NOT CLASSIFIED"/>
    <s v="CITY OV ARREST"/>
    <s v="MISC JAIL CODE"/>
    <x v="5"/>
    <s v="N/A"/>
    <x v="13"/>
    <s v="URBANA"/>
    <s v="ILLINOIS"/>
  </r>
  <r>
    <n v="8765"/>
    <n v="143168"/>
    <x v="0"/>
    <d v="2013-07-09T00:00:00"/>
    <x v="3"/>
    <n v="201300003969"/>
    <s v="13:09:05"/>
    <s v="Unemployed"/>
    <n v="38831"/>
    <s v="A"/>
    <d v="2013-07-10T00:00:00"/>
    <s v="12:37:52"/>
    <m/>
    <s v="White"/>
    <s v="Male"/>
    <s v="61938"/>
    <s v="US"/>
    <s v="Divorced"/>
    <s v="None"/>
    <s v="UNEMPLOYED"/>
    <s v="Champaign Police Department"/>
    <n v="47"/>
    <n v="47"/>
    <n v="0"/>
    <n v="23"/>
    <s v="Arrest - Without Warrant"/>
    <s v="Arrested Without Warrant"/>
    <m/>
    <m/>
    <m/>
    <m/>
    <s v="Traffic Pre-Trial"/>
    <s v="Can't Classify"/>
    <s v="Graduated from high school"/>
    <s v="High School Graduate"/>
    <s v="625-5/11-1006"/>
    <s v="OTHER TRAFFIC OFFENSES"/>
    <x v="4"/>
    <s v="C28"/>
    <x v="5"/>
    <s v="MATTOON"/>
    <s v="ILLINOIS"/>
  </r>
  <r>
    <n v="8766"/>
    <n v="143179"/>
    <x v="0"/>
    <d v="2013-07-09T00:00:00"/>
    <x v="3"/>
    <n v="201300003976"/>
    <s v="19:53:16"/>
    <s v="Employed - Full Time"/>
    <n v="501325"/>
    <s v="A"/>
    <d v="2013-07-09T00:00:00"/>
    <s v="21:34:29"/>
    <m/>
    <s v="Black"/>
    <s v="Male"/>
    <s v="61802"/>
    <s v="US"/>
    <s v="Single"/>
    <s v="None"/>
    <s v="SERVICE PERSONNEL(HOTEL,RESTAURANT,NIGHT CLUB)"/>
    <s v="Champaign Police Department"/>
    <n v="27"/>
    <n v="27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8767"/>
    <n v="143187"/>
    <x v="0"/>
    <d v="2013-07-10T00:00:00"/>
    <x v="3"/>
    <n v="201300003982"/>
    <s v="2:25:32"/>
    <s v="Unemployed"/>
    <n v="539662"/>
    <s v="A"/>
    <d v="2013-08-20T00:00:00"/>
    <s v="11:07:30"/>
    <m/>
    <s v="Black"/>
    <s v="Male"/>
    <s v="61820"/>
    <s v="US"/>
    <s v="Single"/>
    <s v="None"/>
    <s v="UNEMPLOYED"/>
    <s v="Rantoul Police Department"/>
    <n v="21"/>
    <n v="22"/>
    <n v="41"/>
    <n v="8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8768"/>
    <n v="143188"/>
    <x v="0"/>
    <d v="2013-07-10T00:00:00"/>
    <x v="3"/>
    <n v="201300003982"/>
    <s v="2:25:32"/>
    <s v="Unemployed"/>
    <n v="539662"/>
    <s v="A"/>
    <d v="2013-08-20T00:00:00"/>
    <s v="11:07:30"/>
    <m/>
    <s v="Black"/>
    <s v="Male"/>
    <s v="61820"/>
    <s v="US"/>
    <s v="Single"/>
    <s v="None"/>
    <s v="UNEMPLOYED"/>
    <s v="Rantoul Police Department"/>
    <n v="21"/>
    <n v="22"/>
    <n v="41"/>
    <n v="8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8769"/>
    <n v="143189"/>
    <x v="0"/>
    <d v="2013-07-10T00:00:00"/>
    <x v="3"/>
    <n v="201300003982"/>
    <s v="2:25:32"/>
    <s v="Unemployed"/>
    <n v="539662"/>
    <s v="A"/>
    <d v="2013-08-20T00:00:00"/>
    <s v="11:07:30"/>
    <m/>
    <s v="Black"/>
    <s v="Male"/>
    <s v="61820"/>
    <s v="US"/>
    <s v="Single"/>
    <s v="None"/>
    <s v="UNEMPLOYED"/>
    <s v="Rantoul Police Department"/>
    <n v="21"/>
    <n v="22"/>
    <n v="41"/>
    <n v="8"/>
    <s v="Arrest - Without Warrant"/>
    <s v="Arrested Without Warrant"/>
    <m/>
    <m/>
    <m/>
    <m/>
    <s v="Felony Pre-Trial"/>
    <s v="Felony"/>
    <s v="Completed GED Program"/>
    <s v="GED"/>
    <s v="720-570/402"/>
    <s v="POSSESSING A CONTROLLED SUBSTANCE"/>
    <x v="8"/>
    <s v="C24"/>
    <x v="18"/>
    <s v="CHAMPAIGN"/>
    <s v="ILLINOIS"/>
  </r>
  <r>
    <n v="8770"/>
    <n v="143193"/>
    <x v="0"/>
    <d v="2013-07-10T00:00:00"/>
    <x v="3"/>
    <n v="201300003984"/>
    <s v="2:56:33"/>
    <s v="Employed - Part Time"/>
    <n v="990877"/>
    <s v="A"/>
    <d v="2013-07-23T00:00:00"/>
    <s v="12:14:19"/>
    <m/>
    <s v="Black"/>
    <s v="Male"/>
    <s v="61821"/>
    <s v="US"/>
    <s v="Single"/>
    <s v="None"/>
    <s v="SERVICE PERSONNEL(HOTEL,RESTAURANT,NIGHT CLUB)"/>
    <s v="Champaign Police Department"/>
    <n v="21"/>
    <n v="22"/>
    <n v="13"/>
    <n v="9"/>
    <s v="Arrest - Champaign County Warrant"/>
    <s v="Arrested on Warrant"/>
    <s v="Cash Bond Posted"/>
    <s v="Bond Posted"/>
    <m/>
    <m/>
    <s v="Felony Pre-Trial"/>
    <s v="Felony"/>
    <s v="Central High School"/>
    <s v="Some School "/>
    <s v="720-5/24-1.1-A"/>
    <s v="UNLAWFUL POSSESSION OF A WEAPON"/>
    <x v="1"/>
    <s v="C18"/>
    <x v="12"/>
    <s v="CHAMPAIGN"/>
    <s v="ILLINOIS"/>
  </r>
  <r>
    <n v="8771"/>
    <n v="143194"/>
    <x v="0"/>
    <d v="2013-07-10T00:00:00"/>
    <x v="3"/>
    <n v="201300003984"/>
    <s v="2:56:33"/>
    <s v="Employed - Part Time"/>
    <n v="990877"/>
    <s v="A"/>
    <d v="2013-07-23T00:00:00"/>
    <s v="12:14:19"/>
    <m/>
    <s v="Black"/>
    <s v="Male"/>
    <s v="61821"/>
    <s v="US"/>
    <s v="Single"/>
    <s v="None"/>
    <s v="SERVICE PERSONNEL(HOTEL,RESTAURANT,NIGHT CLUB)"/>
    <s v="Champaign Police Department"/>
    <n v="21"/>
    <n v="22"/>
    <n v="13"/>
    <n v="9"/>
    <s v="Arrest - Champaign County Warrant"/>
    <s v="Arrested on Warrant"/>
    <s v="Cash Bond Posted"/>
    <s v="Bond Posted"/>
    <m/>
    <m/>
    <s v="Felony Pre-Trial"/>
    <s v="Felony"/>
    <s v="Central High School"/>
    <s v="Some School "/>
    <s v="CITY OV ARREST"/>
    <s v="MISC JAIL CODE"/>
    <x v="5"/>
    <s v="N/A"/>
    <x v="13"/>
    <s v="CHAMPAIGN"/>
    <s v="ILLINOIS"/>
  </r>
  <r>
    <n v="8772"/>
    <n v="143195"/>
    <x v="0"/>
    <d v="2013-07-10T00:00:00"/>
    <x v="3"/>
    <n v="201300003984"/>
    <s v="2:56:33"/>
    <s v="Employed - Part Time"/>
    <n v="990877"/>
    <s v="A"/>
    <d v="2013-07-23T00:00:00"/>
    <s v="12:14:19"/>
    <m/>
    <s v="Black"/>
    <s v="Male"/>
    <s v="61821"/>
    <s v="US"/>
    <s v="Single"/>
    <s v="None"/>
    <s v="SERVICE PERSONNEL(HOTEL,RESTAURANT,NIGHT CLUB)"/>
    <s v="Champaign Police Department"/>
    <n v="21"/>
    <n v="22"/>
    <n v="13"/>
    <n v="9"/>
    <s v="Arrest - Champaign County Warrant"/>
    <s v="Arrested on Warrant"/>
    <s v="Cash Bond Posted"/>
    <s v="Bond Posted"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8773"/>
    <n v="143196"/>
    <x v="0"/>
    <d v="2013-07-10T00:00:00"/>
    <x v="3"/>
    <n v="201300003985"/>
    <s v="8:29:02"/>
    <s v="Employed - Full Time"/>
    <n v="31814"/>
    <s v="A"/>
    <d v="2013-08-23T00:00:00"/>
    <s v="9:00:00"/>
    <m/>
    <s v="White"/>
    <s v="Male"/>
    <s v="61853"/>
    <s v="US"/>
    <s v="Married"/>
    <s v="None"/>
    <m/>
    <s v="Champaign County Sherriff's Office"/>
    <n v="44"/>
    <n v="44"/>
    <n v="44"/>
    <n v="0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MAHOMET"/>
    <s v="ILLINOIS"/>
  </r>
  <r>
    <n v="8774"/>
    <n v="143211"/>
    <x v="0"/>
    <d v="2013-07-10T00:00:00"/>
    <x v="3"/>
    <n v="201300003997"/>
    <s v="16:46:18"/>
    <s v="Unemployed"/>
    <n v="507348"/>
    <s v="A"/>
    <d v="2013-07-25T00:00:00"/>
    <s v="16:20:31"/>
    <m/>
    <s v="White"/>
    <s v="Male"/>
    <s v="61802"/>
    <s v="US"/>
    <s v="Single"/>
    <s v="None"/>
    <s v="UNEMPLOYED"/>
    <s v="Champaign Police Department"/>
    <n v="48"/>
    <n v="48"/>
    <n v="14"/>
    <n v="23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8775"/>
    <n v="143219"/>
    <x v="0"/>
    <d v="2013-07-11T00:00:00"/>
    <x v="3"/>
    <n v="201300004002"/>
    <s v="1:42:38"/>
    <s v="Unemployed"/>
    <n v="1041643"/>
    <s v="A"/>
    <d v="2013-07-11T00:00:00"/>
    <s v="2:45:30"/>
    <m/>
    <s v="White"/>
    <s v="Female"/>
    <s v="61866"/>
    <s v="US"/>
    <s v="Single"/>
    <s v="None"/>
    <s v="UNEMPLOYED"/>
    <s v="Champaign County Sherriff's Off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Rantoul Township High School"/>
    <s v="Some School "/>
    <s v="625-5/11-501(A)(2)"/>
    <s v="DRIVING UNDER THE INFLUENCE OF ALCOHOL"/>
    <x v="3"/>
    <s v="C69"/>
    <x v="4"/>
    <s v="RANTOUL"/>
    <s v="ILLINOIS"/>
  </r>
  <r>
    <n v="8776"/>
    <n v="143220"/>
    <x v="0"/>
    <d v="2013-07-11T00:00:00"/>
    <x v="3"/>
    <n v="201300004002"/>
    <s v="1:42:38"/>
    <s v="Unemployed"/>
    <n v="1041643"/>
    <s v="A"/>
    <d v="2013-07-11T00:00:00"/>
    <s v="2:45:30"/>
    <m/>
    <s v="White"/>
    <s v="Female"/>
    <s v="61866"/>
    <s v="US"/>
    <s v="Single"/>
    <s v="None"/>
    <s v="UNEMPLOYED"/>
    <s v="Champaign County Sherriff's Off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Rantoul Township High School"/>
    <s v="Some School "/>
    <s v="625-5/11-601(B)"/>
    <s v="OTHER TRAFFIC OFFENSES"/>
    <x v="4"/>
    <s v="C28"/>
    <x v="5"/>
    <s v="RANTOUL"/>
    <s v="ILLINOIS"/>
  </r>
  <r>
    <n v="8777"/>
    <n v="143221"/>
    <x v="0"/>
    <d v="2013-07-11T00:00:00"/>
    <x v="3"/>
    <n v="201300004002"/>
    <s v="1:42:38"/>
    <s v="Unemployed"/>
    <n v="1041643"/>
    <s v="A"/>
    <d v="2013-07-11T00:00:00"/>
    <s v="2:45:30"/>
    <m/>
    <s v="White"/>
    <s v="Female"/>
    <s v="61866"/>
    <s v="US"/>
    <s v="Single"/>
    <s v="None"/>
    <s v="UNEMPLOYED"/>
    <s v="Champaign County Sherriff's Off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s v="Rantoul Township High School"/>
    <s v="Some School "/>
    <m/>
    <m/>
    <x v="7"/>
    <m/>
    <x v="9"/>
    <s v="RANTOUL"/>
    <s v="ILLINOIS"/>
  </r>
  <r>
    <n v="8778"/>
    <n v="143222"/>
    <x v="0"/>
    <d v="2013-07-11T00:00:00"/>
    <x v="3"/>
    <n v="201300004003"/>
    <s v="2:53:07"/>
    <s v="Unemployed"/>
    <n v="522697"/>
    <s v="A"/>
    <d v="2013-07-11T00:00:00"/>
    <s v="12:04:26"/>
    <m/>
    <s v="Black"/>
    <s v="Male"/>
    <s v="61874"/>
    <s v="GAMBIA, THE"/>
    <s v="Single"/>
    <s v="None"/>
    <s v="UNEMPLOYED"/>
    <s v="University of Illinois Police Department"/>
    <n v="26"/>
    <n v="26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SAVOY"/>
    <s v="ILLINOIS"/>
  </r>
  <r>
    <n v="8779"/>
    <n v="143235"/>
    <x v="0"/>
    <d v="2013-07-11T00:00:00"/>
    <x v="3"/>
    <n v="201300004012"/>
    <s v="14:21:05"/>
    <s v="Unemployed"/>
    <n v="64585"/>
    <s v="A"/>
    <d v="2013-07-30T00:00:00"/>
    <s v="14:28:07"/>
    <m/>
    <s v="White"/>
    <s v="Male"/>
    <s v="61821"/>
    <s v="US"/>
    <s v="Single"/>
    <s v="None"/>
    <s v="UNEMPLOYED"/>
    <s v="Champaign County Sherriff's Office"/>
    <n v="29"/>
    <n v="30"/>
    <n v="19"/>
    <n v="0"/>
    <s v="Arrest - Champaign County Warrant"/>
    <s v="Arrested on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CHAMPAIGN"/>
    <s v="ILLINOIS"/>
  </r>
  <r>
    <n v="8780"/>
    <n v="143238"/>
    <x v="0"/>
    <d v="2013-07-11T00:00:00"/>
    <x v="3"/>
    <n v="201300004015"/>
    <s v="15:22:44"/>
    <s v="Unemployed"/>
    <n v="1023375"/>
    <s v="A"/>
    <d v="2013-07-11T00:00:00"/>
    <s v="15:29:43"/>
    <m/>
    <s v="Black"/>
    <s v="Male"/>
    <s v="60419"/>
    <s v="US"/>
    <s v="Single"/>
    <s v="None"/>
    <s v="RETAIL SALES,REAL ESTATE,INSURANCE,FREELANCE,"/>
    <m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DOLTON"/>
    <s v="ILLINOIS"/>
  </r>
  <r>
    <n v="8781"/>
    <n v="143242"/>
    <x v="0"/>
    <d v="2013-07-11T00:00:00"/>
    <x v="3"/>
    <n v="201300004019"/>
    <s v="16:13:28"/>
    <s v="Unemployed"/>
    <n v="1041656"/>
    <s v="A"/>
    <d v="2013-07-12T00:00:00"/>
    <s v="12:26:23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Central High School"/>
    <s v="Some School "/>
    <s v="720-5/12-3.2"/>
    <s v="DOMESTIC BATTERY"/>
    <x v="6"/>
    <s v="C05"/>
    <x v="7"/>
    <s v="CHAMPAIGN"/>
    <s v="ILLINOIS"/>
  </r>
  <r>
    <n v="8782"/>
    <n v="143243"/>
    <x v="0"/>
    <d v="2013-07-11T00:00:00"/>
    <x v="3"/>
    <n v="201300004019"/>
    <s v="16:13:28"/>
    <s v="Unemployed"/>
    <n v="1041656"/>
    <s v="A"/>
    <d v="2013-07-12T00:00:00"/>
    <s v="12:26:23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Central High School"/>
    <s v="Some School "/>
    <s v="720-5/10-3"/>
    <s v="UNLAWFUL RESTRAINT (INCLUDES AGGRAVATED)"/>
    <x v="0"/>
    <s v="C33"/>
    <x v="23"/>
    <s v="CHAMPAIGN"/>
    <s v="ILLINOIS"/>
  </r>
  <r>
    <n v="8783"/>
    <n v="143245"/>
    <x v="0"/>
    <d v="2013-07-11T00:00:00"/>
    <x v="3"/>
    <n v="201300004020"/>
    <s v="16:40:28"/>
    <s v="Unemployed"/>
    <n v="1030930"/>
    <s v="A"/>
    <d v="2013-07-12T00:00:00"/>
    <s v="18:50:37"/>
    <m/>
    <s v="Hispanic"/>
    <s v="Male"/>
    <s v="61821"/>
    <s v="MEXICO"/>
    <s v="Married"/>
    <m/>
    <s v="UNEMPLOYED"/>
    <s v="Champaign Police Department"/>
    <n v="31"/>
    <n v="31"/>
    <n v="1"/>
    <n v="2"/>
    <s v="Arrest - Without Warrant"/>
    <s v="Arrested Without Warrant"/>
    <s v="Cash Bond Posted"/>
    <s v="Bond Posted"/>
    <m/>
    <m/>
    <s v="Misdemeanor Pre-Trial"/>
    <s v="Misdemeanor"/>
    <m/>
    <m/>
    <s v="720-5/12-3.5"/>
    <s v="OTHER CRIMINAL OFFENSES"/>
    <x v="6"/>
    <s v="C66"/>
    <x v="17"/>
    <s v="CHAMPAIGN"/>
    <s v="ILLINOIS"/>
  </r>
  <r>
    <n v="8784"/>
    <n v="143257"/>
    <x v="0"/>
    <d v="2013-07-12T00:00:00"/>
    <x v="3"/>
    <n v="201300004026"/>
    <s v="1:12:30"/>
    <s v="Unemployed"/>
    <n v="1041662"/>
    <s v="A"/>
    <d v="2013-07-12T00:00:00"/>
    <s v="5:15:25"/>
    <m/>
    <s v="Hispanic"/>
    <s v="Female"/>
    <s v="61801"/>
    <s v="US"/>
    <s v="Single"/>
    <s v="None"/>
    <s v="UNEMPLOYED"/>
    <s v="Urbana Police Department"/>
    <n v="18"/>
    <n v="18"/>
    <n v="0"/>
    <n v="4"/>
    <s v="Arrest - Other County Warrant"/>
    <s v="Arrested on Warrant"/>
    <s v="Cash Bond Posted"/>
    <s v="Bond Posted"/>
    <s v="Hold for other County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URBANA"/>
    <s v="ILLINOIS"/>
  </r>
  <r>
    <n v="8785"/>
    <n v="143261"/>
    <x v="0"/>
    <d v="2013-07-12T00:00:00"/>
    <x v="3"/>
    <n v="201300004028"/>
    <s v="1:53:54"/>
    <s v="Employed - Full Time"/>
    <n v="1016692"/>
    <s v="A"/>
    <d v="2013-07-12T00:00:00"/>
    <s v="3:37:28"/>
    <m/>
    <s v="White"/>
    <s v="Female"/>
    <s v="61820"/>
    <s v="US"/>
    <s v="Single"/>
    <s v="None"/>
    <s v="RETAIL SALES,REAL ESTATE,INSURANCE,FREELANCE,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8786"/>
    <n v="143262"/>
    <x v="0"/>
    <d v="2013-07-12T00:00:00"/>
    <x v="3"/>
    <n v="201300004028"/>
    <s v="1:53:54"/>
    <s v="Employed - Full Time"/>
    <n v="1016692"/>
    <s v="A"/>
    <d v="2013-07-12T00:00:00"/>
    <s v="3:37:28"/>
    <m/>
    <s v="White"/>
    <s v="Female"/>
    <s v="61820"/>
    <s v="US"/>
    <s v="Single"/>
    <s v="None"/>
    <s v="RETAIL SALES,REAL ESTATE,INSURANCE,FREELANCE,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8787"/>
    <n v="143263"/>
    <x v="0"/>
    <d v="2013-07-12T00:00:00"/>
    <x v="3"/>
    <n v="201300004028"/>
    <s v="1:53:54"/>
    <s v="Employed - Full Time"/>
    <n v="1016692"/>
    <s v="A"/>
    <d v="2013-07-12T00:00:00"/>
    <s v="3:37:28"/>
    <m/>
    <s v="White"/>
    <s v="Female"/>
    <s v="61820"/>
    <s v="US"/>
    <s v="Single"/>
    <s v="None"/>
    <s v="RETAIL SALES,REAL ESTATE,INSURANCE,FREELANCE,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8788"/>
    <n v="143264"/>
    <x v="0"/>
    <d v="2013-07-12T00:00:00"/>
    <x v="3"/>
    <n v="201300004028"/>
    <s v="1:53:54"/>
    <s v="Employed - Full Time"/>
    <n v="1016692"/>
    <s v="A"/>
    <d v="2013-07-12T00:00:00"/>
    <s v="3:37:28"/>
    <m/>
    <s v="White"/>
    <s v="Female"/>
    <s v="61820"/>
    <s v="US"/>
    <s v="Single"/>
    <s v="None"/>
    <s v="RETAIL SALES,REAL ESTATE,INSURANCE,FREELANCE,"/>
    <s v="Illinois State Pol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8789"/>
    <n v="143265"/>
    <x v="0"/>
    <d v="2013-07-12T00:00:00"/>
    <x v="3"/>
    <n v="201300004029"/>
    <s v="2:25:47"/>
    <s v="Employed - Full Time"/>
    <n v="62919"/>
    <s v="A"/>
    <d v="2013-07-12T00:00:00"/>
    <s v="16:45:33"/>
    <m/>
    <s v="White"/>
    <s v="Female"/>
    <s v="61821"/>
    <s v="US"/>
    <s v="Single"/>
    <s v="None"/>
    <s v="FACTORY WORKER"/>
    <s v="Champaign Police Department"/>
    <n v="34"/>
    <n v="34"/>
    <n v="0"/>
    <n v="14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.2"/>
    <s v="DOMESTIC BATTERY"/>
    <x v="6"/>
    <s v="C05"/>
    <x v="7"/>
    <s v="CHAMPAIGN"/>
    <s v="ILLINOIS"/>
  </r>
  <r>
    <n v="8790"/>
    <n v="143269"/>
    <x v="0"/>
    <d v="2013-07-12T00:00:00"/>
    <x v="3"/>
    <n v="201300004032"/>
    <s v="4:40:22"/>
    <s v="Student"/>
    <n v="1041663"/>
    <s v="A"/>
    <d v="2013-07-12T00:00:00"/>
    <s v="15:25:50"/>
    <m/>
    <s v="White"/>
    <s v="Male"/>
    <s v="60527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BURR RIDGE"/>
    <s v="ILLINOIS"/>
  </r>
  <r>
    <n v="8791"/>
    <n v="143270"/>
    <x v="0"/>
    <d v="2013-07-12T00:00:00"/>
    <x v="3"/>
    <n v="201300004032"/>
    <s v="4:40:22"/>
    <s v="Student"/>
    <n v="1041663"/>
    <s v="A"/>
    <d v="2013-07-12T00:00:00"/>
    <s v="15:25:50"/>
    <m/>
    <s v="White"/>
    <s v="Male"/>
    <s v="60527"/>
    <s v="US"/>
    <s v="Single"/>
    <s v="None"/>
    <s v="UNEMPLOYED"/>
    <s v="Champaign Police Department"/>
    <n v="20"/>
    <n v="20"/>
    <n v="0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BURR RIDGE"/>
    <s v="ILLINOIS"/>
  </r>
  <r>
    <n v="8792"/>
    <n v="143283"/>
    <x v="0"/>
    <d v="2013-07-12T00:00:00"/>
    <x v="3"/>
    <n v="201300004043"/>
    <s v="19:34:03"/>
    <s v="Unemployed"/>
    <n v="1005910"/>
    <s v="A"/>
    <d v="2013-07-13T00:00:00"/>
    <s v="15:57:45"/>
    <m/>
    <s v="Black"/>
    <s v="Female"/>
    <s v="61802"/>
    <s v="US"/>
    <s v="Married"/>
    <s v="None"/>
    <s v="UNEMPLOYED"/>
    <s v="Champaign Police Department"/>
    <n v="26"/>
    <n v="26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2-10"/>
    <s v="OTHER CRIMINAL OFFENSES"/>
    <x v="5"/>
    <s v="C80"/>
    <x v="14"/>
    <s v="URBANA"/>
    <s v="ILLINOIS"/>
  </r>
  <r>
    <n v="8793"/>
    <n v="143289"/>
    <x v="0"/>
    <d v="2013-07-12T00:00:00"/>
    <x v="3"/>
    <n v="201300004047"/>
    <s v="22:29:24"/>
    <s v="Employed - Part Time"/>
    <n v="1037003"/>
    <s v="A"/>
    <d v="2013-07-13T00:00:00"/>
    <s v="12:44:39"/>
    <m/>
    <s v="White"/>
    <s v="Male"/>
    <s v="61801"/>
    <s v="US"/>
    <s v="Single"/>
    <s v="None"/>
    <s v="UNEMPLOYED"/>
    <s v="Champaign Police Department"/>
    <n v="25"/>
    <n v="25"/>
    <n v="0"/>
    <n v="14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URBANA"/>
    <s v="ILLINOIS"/>
  </r>
  <r>
    <n v="8794"/>
    <n v="143298"/>
    <x v="0"/>
    <d v="2013-07-13T00:00:00"/>
    <x v="3"/>
    <n v="201300004051"/>
    <s v="1:13:37"/>
    <s v="Unemployed"/>
    <n v="1019147"/>
    <s v="A"/>
    <d v="2013-07-14T00:00:00"/>
    <s v="22:14:40"/>
    <m/>
    <s v="Hispanic"/>
    <s v="Male"/>
    <s v="61866"/>
    <s v="Guatemala"/>
    <s v="Single"/>
    <s v="None"/>
    <s v="UNEMPLOYED"/>
    <s v="Rantoul Police Department"/>
    <n v="29"/>
    <n v="29"/>
    <n v="1"/>
    <n v="21"/>
    <s v="Arrest - Without Warrant"/>
    <s v="Arrested Without Warrant"/>
    <s v="Cash Bond Posted"/>
    <s v="Bond Posted"/>
    <m/>
    <m/>
    <s v="Traffic Arraignment"/>
    <s v="Misdemeanor"/>
    <m/>
    <m/>
    <s v="625-5/11-1204(B)"/>
    <s v="OTHER TRAFFIC OFFENSES"/>
    <x v="4"/>
    <s v="C28"/>
    <x v="5"/>
    <s v="RANTOUL"/>
    <s v="ILLINOIS"/>
  </r>
  <r>
    <n v="8795"/>
    <n v="143300"/>
    <x v="0"/>
    <d v="2013-07-13T00:00:00"/>
    <x v="3"/>
    <n v="201300004053"/>
    <s v="1:45:05"/>
    <s v="Employed - Part Time"/>
    <n v="1019727"/>
    <s v="A"/>
    <d v="2013-07-13T00:00:00"/>
    <s v="3:11:43"/>
    <m/>
    <s v="Black"/>
    <s v="Male"/>
    <s v="61802"/>
    <s v="US"/>
    <s v="Single"/>
    <s v="None"/>
    <s v="FACTORY WORKER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8796"/>
    <n v="143301"/>
    <x v="0"/>
    <d v="2013-07-13T00:00:00"/>
    <x v="3"/>
    <n v="201300004054"/>
    <s v="2:08:01"/>
    <s v="Employed - Full Time"/>
    <n v="956352"/>
    <s v="A"/>
    <d v="2013-07-14T00:00:00"/>
    <s v="3:10:33"/>
    <m/>
    <s v="Hispanic"/>
    <s v="Male"/>
    <s v="61820"/>
    <s v="Mexico"/>
    <s v="Married"/>
    <s v="None"/>
    <s v="SERVICE PERSONNEL(HOTEL,RESTAURANT,NIGHT CLUB)"/>
    <s v="Champaign Police Department"/>
    <n v="37"/>
    <n v="37"/>
    <n v="1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8797"/>
    <n v="143302"/>
    <x v="0"/>
    <d v="2013-07-13T00:00:00"/>
    <x v="3"/>
    <n v="201300004054"/>
    <s v="2:08:01"/>
    <s v="Employed - Full Time"/>
    <n v="956352"/>
    <s v="A"/>
    <d v="2013-07-14T00:00:00"/>
    <s v="3:10:33"/>
    <m/>
    <s v="Hispanic"/>
    <s v="Male"/>
    <s v="61820"/>
    <s v="Mexico"/>
    <s v="Married"/>
    <s v="None"/>
    <s v="SERVICE PERSONNEL(HOTEL,RESTAURANT,NIGHT CLUB)"/>
    <s v="Champaign Police Department"/>
    <n v="37"/>
    <n v="37"/>
    <n v="1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8798"/>
    <n v="143303"/>
    <x v="0"/>
    <d v="2013-07-13T00:00:00"/>
    <x v="3"/>
    <n v="201300004054"/>
    <s v="2:08:01"/>
    <s v="Employed - Full Time"/>
    <n v="956352"/>
    <s v="A"/>
    <d v="2013-07-14T00:00:00"/>
    <s v="3:10:33"/>
    <m/>
    <s v="Hispanic"/>
    <s v="Male"/>
    <s v="61820"/>
    <s v="Mexico"/>
    <s v="Married"/>
    <s v="None"/>
    <s v="SERVICE PERSONNEL(HOTEL,RESTAURANT,NIGHT CLUB)"/>
    <s v="Champaign Police Department"/>
    <n v="37"/>
    <n v="37"/>
    <n v="1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8799"/>
    <n v="143309"/>
    <x v="0"/>
    <d v="2013-07-13T00:00:00"/>
    <x v="3"/>
    <n v="201300004058"/>
    <s v="4:20:39"/>
    <s v="Employed - Full Time"/>
    <n v="1041673"/>
    <s v="A"/>
    <d v="2013-07-13T00:00:00"/>
    <s v="6:13:14"/>
    <m/>
    <s v="White"/>
    <s v="Male"/>
    <s v="61820"/>
    <s v="US"/>
    <s v="Single"/>
    <s v="None"/>
    <s v="CLERKS(GASSTATIONATTENDANT,CONVIENCESTORECLERK)"/>
    <s v="Fisher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8800"/>
    <n v="143310"/>
    <x v="0"/>
    <d v="2013-07-13T00:00:00"/>
    <x v="3"/>
    <n v="201300004058"/>
    <s v="4:20:39"/>
    <s v="Employed - Full Time"/>
    <n v="1041673"/>
    <s v="A"/>
    <d v="2013-07-13T00:00:00"/>
    <s v="6:13:14"/>
    <m/>
    <s v="White"/>
    <s v="Male"/>
    <s v="61820"/>
    <s v="US"/>
    <s v="Single"/>
    <s v="None"/>
    <s v="CLERKS(GASSTATIONATTENDANT,CONVIENCESTORECLERK)"/>
    <s v="Fisher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8801"/>
    <n v="143311"/>
    <x v="0"/>
    <d v="2013-07-13T00:00:00"/>
    <x v="3"/>
    <n v="201300004058"/>
    <s v="4:20:39"/>
    <s v="Employed - Full Time"/>
    <n v="1041673"/>
    <s v="A"/>
    <d v="2013-07-13T00:00:00"/>
    <s v="6:13:14"/>
    <m/>
    <s v="White"/>
    <s v="Male"/>
    <s v="61820"/>
    <s v="US"/>
    <s v="Single"/>
    <s v="None"/>
    <s v="CLERKS(GASSTATIONATTENDANT,CONVIENCESTORECLERK)"/>
    <s v="Fisher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8802"/>
    <n v="143312"/>
    <x v="0"/>
    <d v="2013-07-13T00:00:00"/>
    <x v="3"/>
    <n v="201300004058"/>
    <s v="4:20:39"/>
    <s v="Employed - Full Time"/>
    <n v="1041673"/>
    <s v="A"/>
    <d v="2013-07-13T00:00:00"/>
    <s v="6:13:14"/>
    <m/>
    <s v="White"/>
    <s v="Male"/>
    <s v="61820"/>
    <s v="US"/>
    <s v="Single"/>
    <s v="None"/>
    <s v="CLERKS(GASSTATIONATTENDANT,CONVIENCESTORECLERK)"/>
    <s v="Fisher Police Department"/>
    <n v="19"/>
    <n v="1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235-5/6-16-A-III"/>
    <s v="ILLEGAL LIQUOR ACCESS"/>
    <x v="1"/>
    <s v="C27"/>
    <x v="25"/>
    <s v="CHAMPAIGN"/>
    <s v="ILLINOIS"/>
  </r>
  <r>
    <n v="8803"/>
    <n v="143313"/>
    <x v="0"/>
    <d v="2013-07-13T00:00:00"/>
    <x v="3"/>
    <n v="201300004059"/>
    <s v="4:29:26"/>
    <s v="Unemployed"/>
    <n v="1037134"/>
    <s v="A"/>
    <d v="2013-07-20T00:00:00"/>
    <s v="12:47:28"/>
    <m/>
    <s v="White"/>
    <s v="Male"/>
    <s v="61802"/>
    <s v="US"/>
    <s v="Single"/>
    <s v="None"/>
    <s v="RETAIL SALES,REAL ESTATE,INSURANCE,FREELANCE,"/>
    <s v="Urbana Police Department"/>
    <n v="18"/>
    <n v="18"/>
    <n v="7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 FROM MOTOR VEHICLE"/>
    <x v="2"/>
    <s v="C10"/>
    <x v="24"/>
    <s v="URBANA"/>
    <s v="ILLINOIS"/>
  </r>
  <r>
    <n v="8804"/>
    <n v="143314"/>
    <x v="0"/>
    <d v="2013-07-13T00:00:00"/>
    <x v="3"/>
    <n v="201300004059"/>
    <s v="4:29:26"/>
    <s v="Unemployed"/>
    <n v="1037134"/>
    <s v="A"/>
    <d v="2013-07-20T00:00:00"/>
    <s v="12:47:28"/>
    <m/>
    <s v="White"/>
    <s v="Male"/>
    <s v="61802"/>
    <s v="US"/>
    <s v="Single"/>
    <s v="None"/>
    <s v="RETAIL SALES,REAL ESTATE,INSURANCE,FREELANCE,"/>
    <s v="Urbana Police Department"/>
    <n v="18"/>
    <n v="18"/>
    <n v="7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7-31"/>
    <s v="OTHER CRIMINAL OFFENSES"/>
    <x v="2"/>
    <s v="C16"/>
    <x v="16"/>
    <s v="URBANA"/>
    <s v="ILLINOIS"/>
  </r>
  <r>
    <n v="8805"/>
    <n v="143315"/>
    <x v="0"/>
    <d v="2013-07-13T00:00:00"/>
    <x v="3"/>
    <n v="201300004059"/>
    <s v="4:29:26"/>
    <s v="Unemployed"/>
    <n v="1037134"/>
    <s v="A"/>
    <d v="2013-07-20T00:00:00"/>
    <s v="12:47:28"/>
    <m/>
    <s v="White"/>
    <s v="Male"/>
    <s v="61802"/>
    <s v="US"/>
    <s v="Single"/>
    <s v="None"/>
    <s v="RETAIL SALES,REAL ESTATE,INSURANCE,FREELANCE,"/>
    <s v="Urbana Police Department"/>
    <n v="18"/>
    <n v="18"/>
    <n v="7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2-3.4"/>
    <s v="VIOLATION OF ORDERS OF PROTECTION"/>
    <x v="6"/>
    <s v="C85"/>
    <x v="36"/>
    <s v="URBANA"/>
    <s v="ILLINOIS"/>
  </r>
  <r>
    <n v="8806"/>
    <n v="143319"/>
    <x v="0"/>
    <d v="2013-07-13T00:00:00"/>
    <x v="3"/>
    <n v="201300004060"/>
    <s v="5:22:11"/>
    <s v="Unemployed"/>
    <n v="814637"/>
    <s v="A"/>
    <d v="2013-07-13T00:00:00"/>
    <s v="7:00:34"/>
    <m/>
    <s v="Black"/>
    <s v="Male"/>
    <s v="61802"/>
    <s v="US"/>
    <s v="Single"/>
    <s v="None"/>
    <s v="UNEMPLOYED"/>
    <s v="Champaign County Sherriff's Office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URBANA"/>
    <s v="ILLINOIS"/>
  </r>
  <r>
    <n v="8807"/>
    <n v="143324"/>
    <x v="0"/>
    <d v="2013-07-13T00:00:00"/>
    <x v="3"/>
    <n v="201300004064"/>
    <s v="16:30:07"/>
    <s v="Unemployed"/>
    <n v="678659"/>
    <s v="A"/>
    <d v="2013-07-14T00:00:00"/>
    <s v="13:04:19"/>
    <m/>
    <s v="White"/>
    <s v="Male"/>
    <s v="61820"/>
    <s v="US"/>
    <s v="Divorced"/>
    <s v="None"/>
    <s v="LABOR POOLS,lABORER,FRUIT PICKER,"/>
    <s v="Champaign Police Department"/>
    <n v="51"/>
    <n v="51"/>
    <n v="0"/>
    <n v="20"/>
    <s v="Arrest - Without Warrant"/>
    <s v="Arrested Without Warrant"/>
    <m/>
    <m/>
    <m/>
    <m/>
    <s v="Felony Arraignment"/>
    <s v="Felony"/>
    <s v="Completed GED Program"/>
    <s v="GED"/>
    <s v="720-5/19-1"/>
    <s v="BURGLARY FROM MOTOR VEHICLE"/>
    <x v="2"/>
    <s v="C10"/>
    <x v="24"/>
    <s v="CHAMPAIGN"/>
    <s v="ILLINOIS"/>
  </r>
  <r>
    <n v="8808"/>
    <n v="143325"/>
    <x v="0"/>
    <d v="2013-07-13T00:00:00"/>
    <x v="3"/>
    <n v="201300004064"/>
    <s v="16:30:07"/>
    <s v="Unemployed"/>
    <n v="678659"/>
    <s v="A"/>
    <d v="2013-07-14T00:00:00"/>
    <s v="13:04:19"/>
    <m/>
    <s v="White"/>
    <s v="Male"/>
    <s v="61820"/>
    <s v="US"/>
    <s v="Divorced"/>
    <s v="None"/>
    <s v="LABOR POOLS,lABORER,FRUIT PICKER,"/>
    <s v="Champaign Police Department"/>
    <n v="51"/>
    <n v="51"/>
    <n v="0"/>
    <n v="20"/>
    <s v="Arrest - Without Warrant"/>
    <s v="Arrested Without Warrant"/>
    <m/>
    <m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8809"/>
    <n v="143333"/>
    <x v="0"/>
    <d v="2013-07-13T00:00:00"/>
    <x v="3"/>
    <n v="201300004069"/>
    <s v="19:59:44"/>
    <s v="Employed - Full Time"/>
    <n v="1041685"/>
    <s v="A"/>
    <d v="2013-07-13T00:00:00"/>
    <s v="21:02:10"/>
    <m/>
    <s v="White"/>
    <s v="Male"/>
    <s v="61874"/>
    <s v="US"/>
    <s v="Single"/>
    <s v="None"/>
    <s v="OTHER"/>
    <s v="Champaign Police Department"/>
    <n v="50"/>
    <n v="50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SAVOY"/>
    <s v="ILLINOIS"/>
  </r>
  <r>
    <n v="8810"/>
    <n v="143338"/>
    <x v="0"/>
    <d v="2013-07-13T00:00:00"/>
    <x v="3"/>
    <n v="201300004072"/>
    <s v="22:23:20"/>
    <s v="Unemployed"/>
    <n v="66185"/>
    <s v="A"/>
    <d v="2013-07-13T00:00:00"/>
    <s v="23:17:58"/>
    <m/>
    <s v="Black"/>
    <s v="Male"/>
    <m/>
    <s v="US"/>
    <s v="Divorced"/>
    <s v="None"/>
    <s v="UNEMPLOYED"/>
    <s v="Champaign Police Department"/>
    <n v="59"/>
    <n v="59"/>
    <n v="0"/>
    <n v="0"/>
    <s v="FTA - CITY WARRANT (OV)"/>
    <s v="Failure to Appear"/>
    <m/>
    <m/>
    <m/>
    <m/>
    <s v="Misdemeanor Arraignment"/>
    <s v="Misdemeanor"/>
    <s v="Attends non-local school"/>
    <s v="Some School "/>
    <s v="WARR OUT OF COUNTY"/>
    <s v="OTHER CRIMINAL OFFENSES"/>
    <x v="5"/>
    <s v="C86"/>
    <x v="6"/>
    <s v="PEORIA"/>
    <s v="ILLINOIS"/>
  </r>
  <r>
    <n v="8811"/>
    <n v="143339"/>
    <x v="0"/>
    <d v="2013-07-13T00:00:00"/>
    <x v="3"/>
    <n v="201300004073"/>
    <s v="22:53:20"/>
    <s v="Unemployed"/>
    <n v="881456"/>
    <s v="A"/>
    <d v="2013-07-15T00:00:00"/>
    <s v="9:06:07"/>
    <m/>
    <s v="Black"/>
    <s v="Male"/>
    <s v="61801"/>
    <s v="US"/>
    <s v="Single"/>
    <s v="None"/>
    <s v="UNEMPLOYED"/>
    <s v="Urbana Police Department"/>
    <n v="18"/>
    <n v="18"/>
    <n v="1"/>
    <n v="10"/>
    <s v="Arrest - DOC Warrant"/>
    <s v="Arrested on Warrant"/>
    <m/>
    <m/>
    <s v="IDOC Parole HOLD"/>
    <s v="Sentenced to IDOC"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8812"/>
    <n v="143340"/>
    <x v="0"/>
    <d v="2013-07-13T00:00:00"/>
    <x v="3"/>
    <n v="201300004073"/>
    <s v="22:53:20"/>
    <s v="Unemployed"/>
    <n v="881456"/>
    <s v="A"/>
    <d v="2013-07-15T00:00:00"/>
    <s v="9:06:07"/>
    <m/>
    <s v="Black"/>
    <s v="Male"/>
    <s v="61801"/>
    <s v="US"/>
    <s v="Single"/>
    <s v="None"/>
    <s v="UNEMPLOYED"/>
    <s v="Urbana Police Department"/>
    <n v="18"/>
    <n v="18"/>
    <n v="1"/>
    <n v="10"/>
    <s v="Arrest - DOC Warrant"/>
    <s v="Arrested on Warrant"/>
    <m/>
    <m/>
    <s v="IDOC Parole HOLD"/>
    <s v="Sentenced to IDOC"/>
    <s v="Hold Other"/>
    <s v="Other (OV, Civil)"/>
    <s v="Completed GED Program"/>
    <s v="GED"/>
    <s v="730-5/3-3-9"/>
    <s v="PAROLE REVOCATION"/>
    <x v="5"/>
    <s v="C80"/>
    <x v="14"/>
    <s v="URBANA"/>
    <s v="ILLINOIS"/>
  </r>
  <r>
    <n v="8813"/>
    <n v="143343"/>
    <x v="0"/>
    <d v="2013-07-14T00:00:00"/>
    <x v="3"/>
    <n v="201300004076"/>
    <s v="0:10:25"/>
    <s v="Unemployed"/>
    <n v="545916"/>
    <s v="A"/>
    <d v="2013-07-14T00:00:00"/>
    <s v="11:43:27"/>
    <m/>
    <s v="White"/>
    <s v="Female"/>
    <s v="61821"/>
    <s v="US"/>
    <s v="Single"/>
    <s v="None"/>
    <s v="UNEMPLOYED"/>
    <s v="Champaign Police Department"/>
    <n v="33"/>
    <n v="33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8814"/>
    <n v="143344"/>
    <x v="0"/>
    <d v="2013-07-14T00:00:00"/>
    <x v="3"/>
    <n v="201300004077"/>
    <s v="0:14:43"/>
    <s v="Unemployed"/>
    <n v="1014023"/>
    <s v="A"/>
    <d v="2013-07-14T00:00:00"/>
    <s v="11:41:13"/>
    <m/>
    <s v="White"/>
    <s v="Male"/>
    <s v="61821"/>
    <s v="US"/>
    <s v="Single"/>
    <s v="None"/>
    <s v="OTHER"/>
    <s v="Champaign Police Department"/>
    <n v="21"/>
    <n v="2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8815"/>
    <n v="143348"/>
    <x v="0"/>
    <d v="2013-07-14T00:00:00"/>
    <x v="3"/>
    <n v="201300004080"/>
    <s v="1:20:51"/>
    <s v="Employed - Full Time"/>
    <n v="1013533"/>
    <s v="A"/>
    <d v="2013-07-14T00:00:00"/>
    <s v="2:01:24"/>
    <m/>
    <s v="Black"/>
    <s v="Male"/>
    <s v="61820"/>
    <s v="US"/>
    <s v="Single"/>
    <s v="None"/>
    <s v="OTHER"/>
    <s v="University of Illinois Police Department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8816"/>
    <n v="143349"/>
    <x v="0"/>
    <d v="2013-07-14T00:00:00"/>
    <x v="3"/>
    <n v="201300004080"/>
    <s v="1:20:51"/>
    <s v="Employed - Full Time"/>
    <n v="1013533"/>
    <s v="A"/>
    <d v="2013-07-14T00:00:00"/>
    <s v="2:01:24"/>
    <m/>
    <s v="Black"/>
    <s v="Male"/>
    <s v="61820"/>
    <s v="US"/>
    <s v="Single"/>
    <s v="None"/>
    <s v="OTHER"/>
    <s v="University of Illinois Police Department"/>
    <n v="24"/>
    <n v="24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8817"/>
    <n v="143352"/>
    <x v="0"/>
    <d v="2013-07-14T00:00:00"/>
    <x v="3"/>
    <n v="201300004082"/>
    <s v="2:15:46"/>
    <s v="Employed - Full Time"/>
    <n v="51727"/>
    <s v="A"/>
    <d v="2013-07-14T00:00:00"/>
    <s v="2:59:53"/>
    <m/>
    <s v="Black"/>
    <s v="Male"/>
    <s v="61820"/>
    <s v="US"/>
    <s v="Single"/>
    <s v="None"/>
    <s v="UNEMPLOYED"/>
    <s v="Urbana Police Department"/>
    <n v="33"/>
    <n v="33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8818"/>
    <n v="143359"/>
    <x v="0"/>
    <d v="2013-07-14T00:00:00"/>
    <x v="3"/>
    <n v="201300004086"/>
    <s v="4:29:37"/>
    <s v="Employed - Full Time"/>
    <n v="1041693"/>
    <s v="A"/>
    <d v="2013-07-14T00:00:00"/>
    <s v="14:50:54"/>
    <m/>
    <s v="White"/>
    <s v="Male"/>
    <s v="60005"/>
    <s v="US"/>
    <s v="Single"/>
    <s v="None"/>
    <s v="CARPENTER"/>
    <s v="Champaign Police Department"/>
    <n v="27"/>
    <n v="27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ARLINGTON HEIGHTS"/>
    <s v="ILLINOIS"/>
  </r>
  <r>
    <n v="8819"/>
    <n v="143360"/>
    <x v="0"/>
    <d v="2013-07-14T00:00:00"/>
    <x v="3"/>
    <n v="201300004086"/>
    <s v="4:29:37"/>
    <s v="Employed - Full Time"/>
    <n v="1041693"/>
    <s v="A"/>
    <d v="2013-07-14T00:00:00"/>
    <s v="14:50:54"/>
    <m/>
    <s v="White"/>
    <s v="Male"/>
    <s v="60005"/>
    <s v="US"/>
    <s v="Single"/>
    <s v="None"/>
    <s v="CARPENTER"/>
    <s v="Champaign Police Department"/>
    <n v="27"/>
    <n v="27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5"/>
    <s v="RECKLESS DISCHARGE OF A FIREARM"/>
    <x v="1"/>
    <s v="C18"/>
    <x v="12"/>
    <s v="ARLINGTON HEIGHTS"/>
    <s v="ILLINOIS"/>
  </r>
  <r>
    <n v="8820"/>
    <n v="143366"/>
    <x v="0"/>
    <d v="2013-07-14T00:00:00"/>
    <x v="3"/>
    <n v="201300004089"/>
    <s v="7:08:22"/>
    <s v="Unemployed"/>
    <n v="51989"/>
    <s v="A"/>
    <d v="2013-07-14T00:00:00"/>
    <s v="7:44:46"/>
    <m/>
    <s v="Black"/>
    <s v="Male"/>
    <s v="61821"/>
    <s v="US"/>
    <s v="Single"/>
    <s v="None"/>
    <s v="SERVICE PERSONNEL(HOTEL,RESTAURANT,NIGHT CLUB)"/>
    <s v="Urbana Police Department"/>
    <n v="33"/>
    <n v="3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8821"/>
    <n v="143367"/>
    <x v="0"/>
    <d v="2013-07-14T00:00:00"/>
    <x v="3"/>
    <n v="201300004090"/>
    <s v="9:18:37"/>
    <s v="Employed - Part Time"/>
    <n v="1041696"/>
    <s v="A"/>
    <d v="2013-07-17T00:00:00"/>
    <s v="9:33:34"/>
    <m/>
    <s v="Black"/>
    <s v="Male"/>
    <s v="61821"/>
    <s v="US"/>
    <s v="Divorced"/>
    <s v="None"/>
    <s v="SERVICE PERSONNEL(HOTEL,RESTAURANT,NIGHT CLUB)"/>
    <s v="University of Illinois Police Department"/>
    <n v="49"/>
    <n v="49"/>
    <n v="3"/>
    <n v="0"/>
    <s v="Arrest - Other County Warrant"/>
    <s v="Arrested on Warrant"/>
    <m/>
    <m/>
    <s v="Hold for other County"/>
    <s v="Hold for other agency"/>
    <m/>
    <m/>
    <m/>
    <m/>
    <s v="WARR OUT OF COUNTY"/>
    <s v="OTHER CRIMINAL OFFENSES"/>
    <x v="5"/>
    <s v="C86"/>
    <x v="6"/>
    <s v="CHAMPAIGN"/>
    <s v="ILLINOIS"/>
  </r>
  <r>
    <n v="8822"/>
    <n v="143369"/>
    <x v="0"/>
    <d v="2013-07-14T00:00:00"/>
    <x v="3"/>
    <n v="201300004091"/>
    <s v="11:16:10"/>
    <s v="Employed - Full Time"/>
    <n v="1034113"/>
    <s v="A"/>
    <d v="2013-07-14T00:00:00"/>
    <s v="14:07:27"/>
    <m/>
    <s v="White"/>
    <s v="Female"/>
    <s v="61802"/>
    <s v="US"/>
    <s v="Single"/>
    <s v="None"/>
    <s v="TEACHER"/>
    <m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m/>
    <m/>
    <s v="720-5/26.5-2-A-1"/>
    <s v="HARASSMENT BY TELEPHONE"/>
    <x v="1"/>
    <s v="C30"/>
    <x v="20"/>
    <s v="URBANA"/>
    <s v="ILLINOIS"/>
  </r>
  <r>
    <n v="8823"/>
    <n v="143372"/>
    <x v="0"/>
    <d v="2013-07-14T00:00:00"/>
    <x v="3"/>
    <n v="201300004094"/>
    <s v="21:58:07"/>
    <s v="Unemployed"/>
    <n v="983042"/>
    <s v="A"/>
    <d v="2013-07-15T00:00:00"/>
    <s v="13:16:19"/>
    <m/>
    <s v="Black"/>
    <s v="Female"/>
    <s v="61801"/>
    <s v="US"/>
    <s v="Single"/>
    <s v="None"/>
    <s v="SERVICE PERSONNEL(HOTEL,RESTAURANT,NIGHT CLUB)"/>
    <s v="Urbana Police Department"/>
    <n v="33"/>
    <n v="33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8824"/>
    <n v="143373"/>
    <x v="0"/>
    <d v="2013-07-14T00:00:00"/>
    <x v="3"/>
    <n v="201300004094"/>
    <s v="21:58:07"/>
    <s v="Unemployed"/>
    <n v="983042"/>
    <s v="A"/>
    <d v="2013-07-15T00:00:00"/>
    <s v="13:16:19"/>
    <m/>
    <s v="Black"/>
    <s v="Female"/>
    <s v="61801"/>
    <s v="US"/>
    <s v="Single"/>
    <s v="None"/>
    <s v="SERVICE PERSONNEL(HOTEL,RESTAURANT,NIGHT CLUB)"/>
    <s v="Urbana Police Department"/>
    <n v="33"/>
    <n v="33"/>
    <n v="0"/>
    <n v="15"/>
    <s v="Arrest - Without Warrant"/>
    <s v="Arrested Without Warrant"/>
    <m/>
    <m/>
    <m/>
    <m/>
    <s v="Misdemeanor Arraignment"/>
    <s v="Misdemeanor"/>
    <s v="Non-attender"/>
    <s v="NOT CLASSIFIED"/>
    <s v="720-5/12-3"/>
    <s v="BATTERY"/>
    <x v="0"/>
    <s v="C05"/>
    <x v="7"/>
    <s v="URBANA"/>
    <s v="ILLINOIS"/>
  </r>
  <r>
    <n v="8825"/>
    <n v="143375"/>
    <x v="0"/>
    <d v="2013-07-14T00:00:00"/>
    <x v="3"/>
    <n v="201300004096"/>
    <s v="23:24:20"/>
    <s v="Employed - Full Time"/>
    <n v="1041701"/>
    <s v="A"/>
    <d v="2013-07-15T00:00:00"/>
    <s v="15:12:58"/>
    <m/>
    <s v="White"/>
    <s v="Male"/>
    <s v="61801"/>
    <s v="US"/>
    <s v="Single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C"/>
    <s v="CANNABIS: POSSESSION OF 30 GRAMS OR LESS"/>
    <x v="8"/>
    <s v="C22"/>
    <x v="22"/>
    <s v="URBANA"/>
    <s v="ILLINOIS"/>
  </r>
  <r>
    <n v="8826"/>
    <n v="143376"/>
    <x v="0"/>
    <d v="2013-07-14T00:00:00"/>
    <x v="3"/>
    <n v="201300004096"/>
    <s v="23:24:20"/>
    <s v="Employed - Full Time"/>
    <n v="1041701"/>
    <s v="A"/>
    <d v="2013-07-15T00:00:00"/>
    <s v="15:12:58"/>
    <m/>
    <s v="White"/>
    <s v="Male"/>
    <s v="61801"/>
    <s v="US"/>
    <s v="Single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8827"/>
    <n v="143384"/>
    <x v="0"/>
    <d v="2013-07-15T00:00:00"/>
    <x v="3"/>
    <n v="201300004103"/>
    <s v="4:41:44"/>
    <s v="Unemployed"/>
    <n v="1041708"/>
    <s v="A"/>
    <d v="2013-07-16T00:00:00"/>
    <s v="11:04:25"/>
    <m/>
    <s v="White"/>
    <s v="Male"/>
    <s v="60918"/>
    <s v="US"/>
    <s v="Single"/>
    <s v="None"/>
    <s v="UNEMPLOYED"/>
    <s v="Rantoul Police Department"/>
    <n v="17"/>
    <n v="17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BUCKLEY"/>
    <s v="ILLINOIS"/>
  </r>
  <r>
    <n v="8828"/>
    <n v="143385"/>
    <x v="0"/>
    <d v="2013-07-15T00:00:00"/>
    <x v="3"/>
    <n v="201300004103"/>
    <s v="4:41:44"/>
    <s v="Unemployed"/>
    <n v="1041708"/>
    <s v="A"/>
    <d v="2013-07-16T00:00:00"/>
    <s v="11:04:25"/>
    <m/>
    <s v="White"/>
    <s v="Male"/>
    <s v="60918"/>
    <s v="US"/>
    <s v="Single"/>
    <s v="None"/>
    <s v="UNEMPLOYED"/>
    <s v="Rantoul Police Department"/>
    <n v="17"/>
    <n v="17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4-104-A-3"/>
    <s v="OTHER TRAFFIC OFFENSES"/>
    <x v="4"/>
    <s v="C28"/>
    <x v="5"/>
    <s v="BUCKLEY"/>
    <s v="ILLINOIS"/>
  </r>
  <r>
    <n v="8829"/>
    <n v="143386"/>
    <x v="0"/>
    <d v="2013-07-15T00:00:00"/>
    <x v="3"/>
    <n v="201300004103"/>
    <s v="4:41:44"/>
    <s v="Unemployed"/>
    <n v="1041708"/>
    <s v="A"/>
    <d v="2013-07-16T00:00:00"/>
    <s v="11:04:25"/>
    <m/>
    <s v="White"/>
    <s v="Male"/>
    <s v="60918"/>
    <s v="US"/>
    <s v="Single"/>
    <s v="None"/>
    <s v="UNEMPLOYED"/>
    <s v="Rantoul Police Department"/>
    <n v="17"/>
    <n v="17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6)"/>
    <s v="DRIVING UNDER THE INFLUENCE OF DRUGS"/>
    <x v="3"/>
    <s v="C69"/>
    <x v="4"/>
    <s v="BUCKLEY"/>
    <s v="ILLINOIS"/>
  </r>
  <r>
    <n v="8830"/>
    <n v="143387"/>
    <x v="0"/>
    <d v="2013-07-15T00:00:00"/>
    <x v="3"/>
    <n v="201300004103"/>
    <s v="4:41:44"/>
    <s v="Unemployed"/>
    <n v="1041708"/>
    <s v="A"/>
    <d v="2013-07-16T00:00:00"/>
    <s v="11:04:25"/>
    <m/>
    <s v="White"/>
    <s v="Male"/>
    <s v="60918"/>
    <s v="US"/>
    <s v="Single"/>
    <s v="None"/>
    <s v="UNEMPLOYED"/>
    <s v="Rantoul Police Department"/>
    <n v="17"/>
    <n v="17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709"/>
    <s v="OTHER TRAFFIC OFFENSES"/>
    <x v="4"/>
    <s v="C28"/>
    <x v="5"/>
    <s v="BUCKLEY"/>
    <s v="ILLINOIS"/>
  </r>
  <r>
    <n v="8831"/>
    <n v="143388"/>
    <x v="0"/>
    <d v="2013-07-15T00:00:00"/>
    <x v="3"/>
    <n v="201300004104"/>
    <s v="7:15:43"/>
    <s v="Employed - Part Time"/>
    <n v="990287"/>
    <s v="A"/>
    <d v="2013-07-16T00:00:00"/>
    <s v="17:08:18"/>
    <m/>
    <s v="White"/>
    <s v="Male"/>
    <s v="61820"/>
    <s v="US"/>
    <s v="Divorced"/>
    <s v="United States Army"/>
    <s v="SERVICE PERSONNEL(HOTEL,RESTAURANT,NIGHT CLUB)"/>
    <s v="Champaign Police Department"/>
    <n v="26"/>
    <n v="26"/>
    <n v="1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8832"/>
    <n v="143389"/>
    <x v="0"/>
    <d v="2013-07-15T00:00:00"/>
    <x v="3"/>
    <n v="201300004104"/>
    <s v="7:15:43"/>
    <s v="Employed - Part Time"/>
    <n v="990287"/>
    <s v="A"/>
    <d v="2013-07-16T00:00:00"/>
    <s v="17:08:18"/>
    <m/>
    <s v="White"/>
    <s v="Male"/>
    <s v="61820"/>
    <s v="US"/>
    <s v="Divorced"/>
    <s v="United States Army"/>
    <s v="SERVICE PERSONNEL(HOTEL,RESTAURANT,NIGHT CLUB)"/>
    <s v="Champaign Police Department"/>
    <n v="26"/>
    <n v="26"/>
    <n v="1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8833"/>
    <n v="143404"/>
    <x v="0"/>
    <d v="2013-07-15T00:00:00"/>
    <x v="3"/>
    <n v="201300004118"/>
    <s v="18:12:25"/>
    <s v="Unemployed"/>
    <n v="979605"/>
    <s v="A"/>
    <d v="2013-07-16T00:00:00"/>
    <s v="14:15:54"/>
    <m/>
    <s v="White"/>
    <s v="Male"/>
    <s v="61821"/>
    <s v="US"/>
    <s v="Single"/>
    <s v="None"/>
    <s v="CONSTRUCTION WORKER"/>
    <s v="Champaign Police Department"/>
    <n v="24"/>
    <n v="24"/>
    <n v="0"/>
    <n v="20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8834"/>
    <n v="143405"/>
    <x v="0"/>
    <d v="2013-07-15T00:00:00"/>
    <x v="3"/>
    <n v="201300004118"/>
    <s v="18:12:25"/>
    <s v="Unemployed"/>
    <n v="979605"/>
    <s v="A"/>
    <d v="2013-07-16T00:00:00"/>
    <s v="14:15:54"/>
    <m/>
    <s v="White"/>
    <s v="Male"/>
    <s v="61821"/>
    <s v="US"/>
    <s v="Single"/>
    <s v="None"/>
    <s v="CONSTRUCTION WORKER"/>
    <s v="Champaign Police Department"/>
    <n v="24"/>
    <n v="24"/>
    <n v="0"/>
    <n v="20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CHAMPAIGN"/>
    <s v="ILLINOIS"/>
  </r>
  <r>
    <n v="8835"/>
    <n v="143406"/>
    <x v="0"/>
    <d v="2013-07-15T00:00:00"/>
    <x v="3"/>
    <n v="201300004118"/>
    <s v="18:12:25"/>
    <s v="Unemployed"/>
    <n v="979605"/>
    <s v="A"/>
    <d v="2013-07-16T00:00:00"/>
    <s v="14:15:54"/>
    <m/>
    <s v="White"/>
    <s v="Male"/>
    <s v="61821"/>
    <s v="US"/>
    <s v="Single"/>
    <s v="None"/>
    <s v="CONSTRUCTION WORKER"/>
    <s v="Champaign Police Department"/>
    <n v="24"/>
    <n v="24"/>
    <n v="0"/>
    <n v="20"/>
    <s v="Arrest - Without Warrant"/>
    <s v="Arrested Without Warrant"/>
    <m/>
    <m/>
    <m/>
    <m/>
    <s v="Felony Arraignment"/>
    <s v="Felony"/>
    <s v="Completed GED Program"/>
    <s v="GED"/>
    <s v="720-5/31A-1.1"/>
    <s v="BRINGING CONTRABAND INTO A PENAL INSTITUTION"/>
    <x v="1"/>
    <s v="C31"/>
    <x v="8"/>
    <s v="CHAMPAIGN"/>
    <s v="ILLINOIS"/>
  </r>
  <r>
    <n v="8836"/>
    <n v="143407"/>
    <x v="0"/>
    <d v="2013-07-15T00:00:00"/>
    <x v="3"/>
    <n v="201300004118"/>
    <s v="18:12:25"/>
    <s v="Unemployed"/>
    <n v="979605"/>
    <s v="A"/>
    <d v="2013-07-16T00:00:00"/>
    <s v="14:15:54"/>
    <m/>
    <s v="White"/>
    <s v="Male"/>
    <s v="61821"/>
    <s v="US"/>
    <s v="Single"/>
    <s v="None"/>
    <s v="CONSTRUCTION WORKER"/>
    <s v="Champaign Police Department"/>
    <n v="24"/>
    <n v="24"/>
    <n v="0"/>
    <n v="20"/>
    <s v="Arrest - Without Warrant"/>
    <s v="Arrested Without Warrant"/>
    <m/>
    <m/>
    <m/>
    <m/>
    <s v="Felony Arraignment"/>
    <s v="Felony"/>
    <s v="Completed GED Program"/>
    <s v="GED"/>
    <s v="720-635/1"/>
    <s v="POSSESSION OF HYPODERMIC NEEDLE"/>
    <x v="8"/>
    <s v="C25"/>
    <x v="35"/>
    <s v="CHAMPAIGN"/>
    <s v="ILLINOIS"/>
  </r>
  <r>
    <n v="8837"/>
    <n v="143409"/>
    <x v="0"/>
    <d v="2013-07-15T00:00:00"/>
    <x v="3"/>
    <n v="201300004120"/>
    <s v="20:44:21"/>
    <m/>
    <n v="964174"/>
    <s v="A"/>
    <d v="2013-07-17T00:00:00"/>
    <s v="10:52:48"/>
    <m/>
    <s v="White"/>
    <s v="Male"/>
    <s v="61801"/>
    <s v="US"/>
    <s v="Married"/>
    <s v="None"/>
    <s v="MECHANIC(REPAIR PERSON)"/>
    <s v="Champaign Police Department"/>
    <n v="25"/>
    <n v="25"/>
    <n v="1"/>
    <n v="14"/>
    <s v="Arrest - Other County Warrant"/>
    <s v="Arrested on Warrant"/>
    <m/>
    <m/>
    <s v="Hold for other County"/>
    <s v="Hold for other agency"/>
    <s v="Traffic Pre-Trial"/>
    <s v="Can't Classify"/>
    <s v="Central High School"/>
    <s v="Some School "/>
    <s v="WARR OUT OF COUNTY"/>
    <s v="OTHER CRIMINAL OFFENSES"/>
    <x v="5"/>
    <s v="C86"/>
    <x v="6"/>
    <s v="URBANA"/>
    <s v="ILLINOIS"/>
  </r>
  <r>
    <n v="8838"/>
    <n v="143425"/>
    <x v="0"/>
    <d v="2013-07-16T00:00:00"/>
    <x v="3"/>
    <n v="201300004131"/>
    <s v="9:20:46"/>
    <s v="Unemployed"/>
    <n v="1037147"/>
    <s v="A"/>
    <d v="2013-07-16T00:00:00"/>
    <s v="9:58:54"/>
    <m/>
    <s v="Black"/>
    <s v="Male"/>
    <s v="61821"/>
    <s v="US"/>
    <s v="Single"/>
    <s v="None"/>
    <s v="FACTORY WORKER"/>
    <s v="Champaign County Sherriff's Office"/>
    <n v="22"/>
    <n v="22"/>
    <n v="0"/>
    <n v="0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8839"/>
    <n v="143427"/>
    <x v="0"/>
    <d v="2013-07-16T00:00:00"/>
    <x v="3"/>
    <n v="201300004133"/>
    <s v="9:56:14"/>
    <s v="Unemployed"/>
    <n v="1041728"/>
    <s v="A"/>
    <d v="2013-07-16T00:00:00"/>
    <s v="14:57:30"/>
    <m/>
    <s v="Hispanic"/>
    <s v="Male"/>
    <s v="61820"/>
    <m/>
    <m/>
    <m/>
    <m/>
    <s v="Champaign Police Department"/>
    <n v="24"/>
    <n v="24"/>
    <n v="0"/>
    <n v="5"/>
    <s v="Arrest - Without Warrant"/>
    <s v="Arrested Without Warrant"/>
    <s v="Cash Bond Posted"/>
    <s v="Bond Posted"/>
    <m/>
    <m/>
    <s v="Felony Arraignment"/>
    <s v="Felony"/>
    <m/>
    <m/>
    <s v="625-5/6-101"/>
    <s v="NO DRIVERS LICENSE"/>
    <x v="4"/>
    <s v="C28"/>
    <x v="5"/>
    <s v="CHAMPAIGN"/>
    <s v="ILLINOIS"/>
  </r>
  <r>
    <n v="8840"/>
    <n v="143430"/>
    <x v="0"/>
    <d v="2013-07-16T00:00:00"/>
    <x v="3"/>
    <n v="201300004134"/>
    <s v="9:58:40"/>
    <s v="Employed - Full Time"/>
    <n v="44222"/>
    <s v="A"/>
    <d v="2013-10-13T00:00:00"/>
    <s v="11:47:22"/>
    <m/>
    <s v="Black"/>
    <s v="Male"/>
    <s v="61866"/>
    <s v="US"/>
    <s v="Single"/>
    <s v="None"/>
    <s v="UNEMPLOYED"/>
    <s v="Champaign County Sherriff's Office"/>
    <n v="47"/>
    <n v="47"/>
    <n v="89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8841"/>
    <n v="143433"/>
    <x v="0"/>
    <d v="2013-07-16T00:00:00"/>
    <x v="3"/>
    <n v="201300004137"/>
    <s v="10:35:49"/>
    <s v="Unemployed"/>
    <n v="44836"/>
    <s v="A"/>
    <d v="2013-07-17T00:00:00"/>
    <s v="12:39:40"/>
    <m/>
    <s v="Black"/>
    <s v="Male"/>
    <s v="61802"/>
    <s v="US"/>
    <s v="Single"/>
    <s v="None"/>
    <s v="UNEMPLOYED"/>
    <s v="Urbana Police Department"/>
    <n v="35"/>
    <n v="35"/>
    <n v="1"/>
    <n v="2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8842"/>
    <n v="143440"/>
    <x v="0"/>
    <d v="2013-07-16T00:00:00"/>
    <x v="3"/>
    <n v="201300004143"/>
    <s v="12:48:58"/>
    <s v="Unemployed"/>
    <n v="30358"/>
    <s v="A"/>
    <d v="2014-01-02T00:00:00"/>
    <s v="0:54:16"/>
    <m/>
    <s v="Black"/>
    <s v="Male"/>
    <s v="61820"/>
    <s v="US"/>
    <s v="Single"/>
    <s v="None"/>
    <s v="FACTORY WORKER"/>
    <s v="Champaign Police Department"/>
    <n v="49"/>
    <n v="50"/>
    <n v="169"/>
    <n v="12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CHAMPAIGN"/>
    <s v="ILLINOIS"/>
  </r>
  <r>
    <n v="8843"/>
    <n v="143442"/>
    <x v="0"/>
    <d v="2013-07-16T00:00:00"/>
    <x v="3"/>
    <n v="201300004145"/>
    <s v="15:04:48"/>
    <s v="Unemployed"/>
    <n v="1041736"/>
    <s v="A"/>
    <d v="2013-10-04T00:00:00"/>
    <s v="6:50:08"/>
    <m/>
    <s v="White"/>
    <s v="Male"/>
    <s v="61820"/>
    <s v="US"/>
    <s v="Married"/>
    <s v="None"/>
    <s v="DISABLED"/>
    <s v="Champaign Police Department"/>
    <n v="41"/>
    <n v="41"/>
    <n v="79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8844"/>
    <n v="143443"/>
    <x v="0"/>
    <d v="2013-07-16T00:00:00"/>
    <x v="3"/>
    <n v="201300004145"/>
    <s v="15:04:48"/>
    <s v="Unemployed"/>
    <n v="1041736"/>
    <s v="A"/>
    <d v="2013-10-04T00:00:00"/>
    <s v="6:50:08"/>
    <m/>
    <s v="White"/>
    <s v="Male"/>
    <s v="61820"/>
    <s v="US"/>
    <s v="Married"/>
    <s v="None"/>
    <s v="DISABLED"/>
    <s v="Champaign Police Department"/>
    <n v="41"/>
    <n v="41"/>
    <n v="79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CHAMPAIGN"/>
    <s v="ILLINOIS"/>
  </r>
  <r>
    <n v="8845"/>
    <n v="143444"/>
    <x v="0"/>
    <d v="2013-07-16T00:00:00"/>
    <x v="3"/>
    <n v="201300004145"/>
    <s v="15:04:48"/>
    <s v="Unemployed"/>
    <n v="1041736"/>
    <s v="A"/>
    <d v="2013-10-04T00:00:00"/>
    <s v="6:50:08"/>
    <m/>
    <s v="White"/>
    <s v="Male"/>
    <s v="61820"/>
    <s v="US"/>
    <s v="Married"/>
    <s v="None"/>
    <s v="DISABLED"/>
    <s v="Champaign Police Department"/>
    <n v="41"/>
    <n v="41"/>
    <n v="79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"/>
    <s v="THEFT FROM MOTOR VEHICLE"/>
    <x v="2"/>
    <s v="C11"/>
    <x v="2"/>
    <s v="CHAMPAIGN"/>
    <s v="ILLINOIS"/>
  </r>
  <r>
    <n v="8846"/>
    <n v="143445"/>
    <x v="0"/>
    <d v="2013-07-16T00:00:00"/>
    <x v="3"/>
    <n v="201300004145"/>
    <s v="15:04:48"/>
    <s v="Unemployed"/>
    <n v="1041736"/>
    <s v="A"/>
    <d v="2013-10-04T00:00:00"/>
    <s v="6:50:08"/>
    <m/>
    <s v="White"/>
    <s v="Male"/>
    <s v="61820"/>
    <s v="US"/>
    <s v="Married"/>
    <s v="None"/>
    <s v="DISABLED"/>
    <s v="Champaign Police Department"/>
    <n v="41"/>
    <n v="41"/>
    <n v="79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8847"/>
    <n v="143446"/>
    <x v="0"/>
    <d v="2013-07-16T00:00:00"/>
    <x v="3"/>
    <n v="201300004146"/>
    <s v="15:17:30"/>
    <s v="Employed - Full Time"/>
    <n v="54667"/>
    <s v="A"/>
    <d v="2013-08-13T00:00:00"/>
    <s v="9:00:00"/>
    <m/>
    <s v="Hispanic"/>
    <s v="Male"/>
    <s v="61820"/>
    <s v="Mexico"/>
    <s v="Divorced"/>
    <s v="None"/>
    <s v="SERVICE PERSONNEL(HOTEL,RESTAURANT,NIGHT CLUB)"/>
    <m/>
    <n v="38"/>
    <n v="38"/>
    <n v="27"/>
    <n v="17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8848"/>
    <n v="143448"/>
    <x v="0"/>
    <d v="2013-07-16T00:00:00"/>
    <x v="3"/>
    <n v="201300004148"/>
    <s v="18:40:51"/>
    <s v="Employed - Full Time"/>
    <n v="1041744"/>
    <s v="A"/>
    <d v="2013-07-17T00:00:00"/>
    <s v="17:45:22"/>
    <m/>
    <s v="Hispanic"/>
    <s v="Female"/>
    <s v="61866"/>
    <s v="Mexico"/>
    <s v="Single"/>
    <s v="None"/>
    <s v="OTHER"/>
    <s v="Rantoul Police Department"/>
    <n v="34"/>
    <n v="34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RANTOUL"/>
    <s v="ILLINOIS"/>
  </r>
  <r>
    <n v="8849"/>
    <n v="143449"/>
    <x v="0"/>
    <d v="2013-07-16T00:00:00"/>
    <x v="3"/>
    <n v="201300004148"/>
    <s v="18:40:51"/>
    <s v="Employed - Full Time"/>
    <n v="1041744"/>
    <s v="A"/>
    <d v="2013-07-17T00:00:00"/>
    <s v="17:45:22"/>
    <m/>
    <s v="Hispanic"/>
    <s v="Female"/>
    <s v="61866"/>
    <s v="Mexico"/>
    <s v="Single"/>
    <s v="None"/>
    <s v="OTHER"/>
    <s v="Rantoul Police Department"/>
    <n v="34"/>
    <n v="34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15-335/14B-B-1"/>
    <s v="MISCELLANEOUS OFFENSES"/>
    <x v="5"/>
    <s v="C36"/>
    <x v="19"/>
    <s v="RANTOUL"/>
    <s v="ILLINOIS"/>
  </r>
  <r>
    <n v="8850"/>
    <n v="143450"/>
    <x v="0"/>
    <d v="2013-07-16T00:00:00"/>
    <x v="3"/>
    <n v="201300004148"/>
    <s v="18:40:51"/>
    <s v="Employed - Full Time"/>
    <n v="1041744"/>
    <s v="A"/>
    <d v="2013-07-17T00:00:00"/>
    <s v="17:45:22"/>
    <m/>
    <s v="Hispanic"/>
    <s v="Female"/>
    <s v="61866"/>
    <s v="Mexico"/>
    <s v="Single"/>
    <s v="None"/>
    <s v="OTHER"/>
    <s v="Rantoul Police Department"/>
    <n v="34"/>
    <n v="34"/>
    <n v="0"/>
    <n v="23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RANTOUL"/>
    <s v="ILLINOIS"/>
  </r>
  <r>
    <n v="8851"/>
    <n v="143452"/>
    <x v="0"/>
    <d v="2013-07-16T00:00:00"/>
    <x v="3"/>
    <n v="201300004150"/>
    <s v="22:37:32"/>
    <s v="Unemployed"/>
    <n v="1015176"/>
    <s v="A"/>
    <d v="2013-09-09T00:00:00"/>
    <s v="11:08:10"/>
    <m/>
    <s v="Black"/>
    <s v="Male"/>
    <s v="61821"/>
    <s v="US"/>
    <s v="Single"/>
    <s v="None"/>
    <s v="UNEMPLOYED"/>
    <s v="Champaign Police Department"/>
    <n v="19"/>
    <n v="20"/>
    <n v="54"/>
    <n v="12"/>
    <s v="Arrest - Without Warrant"/>
    <s v="Arrested Without Warrant"/>
    <m/>
    <m/>
    <m/>
    <m/>
    <s v="Felony Pre-Trial"/>
    <s v="Felony"/>
    <s v="Completed GED Program"/>
    <s v="GED"/>
    <s v="720-550/5-C"/>
    <s v="DELIVERY OF CANNABIS 30 GMS AND UNDER"/>
    <x v="8"/>
    <s v="C22"/>
    <x v="22"/>
    <s v="CHAMPAIGN"/>
    <s v="ILLINOIS"/>
  </r>
  <r>
    <n v="8852"/>
    <n v="143454"/>
    <x v="0"/>
    <d v="2013-07-16T00:00:00"/>
    <x v="3"/>
    <n v="201300004152"/>
    <s v="23:36:28"/>
    <s v="Student"/>
    <n v="1041746"/>
    <s v="A"/>
    <d v="2013-07-17T00:00:00"/>
    <s v="1:19:31"/>
    <m/>
    <s v="Black"/>
    <s v="Male"/>
    <s v="61802"/>
    <s v="US"/>
    <s v="Single"/>
    <s v="None"/>
    <s v="UNEMPLOYED"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8853"/>
    <n v="143460"/>
    <x v="0"/>
    <d v="2013-07-17T00:00:00"/>
    <x v="3"/>
    <n v="201300004154"/>
    <s v="1:52:04"/>
    <s v="Employed - Full Time"/>
    <n v="985762"/>
    <s v="A"/>
    <d v="2013-07-17T00:00:00"/>
    <s v="2:43:05"/>
    <m/>
    <s v="White"/>
    <s v="Male"/>
    <m/>
    <s v="US"/>
    <s v="Single"/>
    <s v="None"/>
    <s v="OTHER"/>
    <s v="University of Illinois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8854"/>
    <n v="143471"/>
    <x v="0"/>
    <d v="2013-07-17T00:00:00"/>
    <x v="3"/>
    <n v="201300004162"/>
    <s v="9:40:23"/>
    <s v="Employed - Full Time"/>
    <n v="1021121"/>
    <s v="A"/>
    <d v="2013-07-28T00:00:00"/>
    <s v="9:48:52"/>
    <m/>
    <s v="Black"/>
    <s v="Female"/>
    <s v="61801"/>
    <s v="US"/>
    <s v="Single"/>
    <s v="None"/>
    <s v="RETAIL SALES,REAL ESTATE,INSURANCE,FREELANCE,"/>
    <s v="Champaign County Sherriff's Office"/>
    <n v="20"/>
    <n v="20"/>
    <n v="11"/>
    <n v="0"/>
    <s v="Sentenced - EHD"/>
    <s v="Sentenced to EHD"/>
    <m/>
    <m/>
    <m/>
    <m/>
    <s v="EHD"/>
    <s v="Can't Classify"/>
    <s v="Graduated from high school"/>
    <s v="High School Graduate"/>
    <s v="720-5/31-4.5"/>
    <s v="OTHER CRIMINAL OFFENSES"/>
    <x v="1"/>
    <s v="C31"/>
    <x v="8"/>
    <s v="URBANA"/>
    <s v="ILLINOIS"/>
  </r>
  <r>
    <n v="8855"/>
    <n v="143474"/>
    <x v="0"/>
    <d v="2013-07-17T00:00:00"/>
    <x v="3"/>
    <n v="201300004165"/>
    <s v="12:06:33"/>
    <s v="Unemployed"/>
    <n v="44673"/>
    <s v="A"/>
    <d v="2013-08-27T00:00:00"/>
    <s v="10:15:50"/>
    <m/>
    <s v="Black"/>
    <s v="Male"/>
    <s v="61820"/>
    <s v="US"/>
    <s v="Single"/>
    <s v="None"/>
    <s v="UNEMPLOYED"/>
    <s v="US Marshall"/>
    <n v="44"/>
    <n v="44"/>
    <n v="40"/>
    <n v="22"/>
    <s v="Arrest - DOC Warrant"/>
    <s v="Arrested on Warrant"/>
    <m/>
    <m/>
    <s v="Sentenced IDOC W/pending charges (CCSO)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8856"/>
    <n v="143475"/>
    <x v="0"/>
    <d v="2013-07-17T00:00:00"/>
    <x v="3"/>
    <n v="201300004165"/>
    <s v="12:06:33"/>
    <s v="Unemployed"/>
    <n v="44673"/>
    <s v="A"/>
    <d v="2013-08-27T00:00:00"/>
    <s v="10:15:50"/>
    <m/>
    <s v="Black"/>
    <s v="Male"/>
    <s v="61820"/>
    <s v="US"/>
    <s v="Single"/>
    <s v="None"/>
    <s v="UNEMPLOYED"/>
    <s v="US Marshall"/>
    <n v="44"/>
    <n v="44"/>
    <n v="40"/>
    <n v="22"/>
    <s v="Arrest - DOC Warrant"/>
    <s v="Arrested on Warrant"/>
    <m/>
    <m/>
    <s v="Sentenced IDOC W/pending charges (CCSO)"/>
    <s v="Sentenced to IDOC"/>
    <s v="Hold Sentenced IDO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8857"/>
    <n v="143482"/>
    <x v="0"/>
    <d v="2013-07-17T00:00:00"/>
    <x v="3"/>
    <n v="201300004170"/>
    <s v="15:11:38"/>
    <s v="Unemployed"/>
    <n v="1040173"/>
    <s v="A"/>
    <d v="2013-08-06T00:00:00"/>
    <s v="11:07:52"/>
    <m/>
    <s v="Black"/>
    <s v="Male"/>
    <s v="60954"/>
    <s v="US"/>
    <s v="Single"/>
    <s v="None"/>
    <s v="UNEMPLOYED"/>
    <s v="Champaign County Sherriff's Office"/>
    <n v="22"/>
    <n v="22"/>
    <n v="19"/>
    <n v="19"/>
    <s v="FTA - Criminal Warrant"/>
    <s v="Failure to Appear"/>
    <m/>
    <m/>
    <m/>
    <m/>
    <s v="Misdemeanor Pre-Trial"/>
    <s v="Misdemeanor"/>
    <s v="Non-attender"/>
    <s v="NOT CLASSIFIED"/>
    <s v="720-5/31-1"/>
    <s v="RESISTING,OBSTRUCTING,OR DISARMING A POLICE OFC"/>
    <x v="1"/>
    <s v="C31"/>
    <x v="8"/>
    <s v="MOMENCE"/>
    <s v="ILLINOIS"/>
  </r>
  <r>
    <n v="8858"/>
    <n v="143484"/>
    <x v="0"/>
    <d v="2013-07-17T00:00:00"/>
    <x v="3"/>
    <n v="201300004172"/>
    <s v="17:18:31"/>
    <s v="Unemployed"/>
    <n v="45834"/>
    <s v="A"/>
    <d v="2013-07-18T00:00:00"/>
    <s v="11:50:14"/>
    <m/>
    <s v="White"/>
    <s v="Male"/>
    <s v="61866"/>
    <s v="US"/>
    <s v="Single"/>
    <s v="None"/>
    <s v="UNEMPLOYED"/>
    <s v="Champaign Police Department"/>
    <n v="42"/>
    <n v="42"/>
    <n v="0"/>
    <n v="18"/>
    <s v="Arrest - Without Warrant"/>
    <s v="Arrested Without Warrant"/>
    <m/>
    <m/>
    <m/>
    <m/>
    <s v="Felony Arraignment"/>
    <s v="Felony"/>
    <s v="Completed GED Program"/>
    <s v="GED"/>
    <s v="720-5/17-3"/>
    <s v="FORGERY"/>
    <x v="2"/>
    <s v="C16"/>
    <x v="16"/>
    <s v="RANTOUL"/>
    <s v="ILLINOIS"/>
  </r>
  <r>
    <n v="8859"/>
    <n v="143485"/>
    <x v="0"/>
    <d v="2013-07-17T00:00:00"/>
    <x v="3"/>
    <n v="201300004173"/>
    <s v="19:10:48"/>
    <s v="Employed - Full Time"/>
    <n v="662408"/>
    <s v="A"/>
    <d v="2013-07-18T00:00:00"/>
    <s v="11:51:19"/>
    <m/>
    <s v="White"/>
    <s v="Male"/>
    <s v="61801"/>
    <s v="US"/>
    <s v="Single"/>
    <s v="None"/>
    <s v="CONSTRUCTION WORKER"/>
    <s v="Urbana Police Department"/>
    <n v="39"/>
    <n v="39"/>
    <n v="0"/>
    <n v="16"/>
    <s v="Arrest - Without Warrant"/>
    <s v="Arrested Without Warrant"/>
    <m/>
    <m/>
    <m/>
    <m/>
    <s v="Misdemeanor Arraignment"/>
    <s v="Misdemeanor"/>
    <s v="Urbana High School"/>
    <s v="Some School "/>
    <s v="720-5/12-3.4"/>
    <s v="VIOLATION OF ORDERS OF PROTECTION"/>
    <x v="6"/>
    <s v="C85"/>
    <x v="36"/>
    <s v="URBANA"/>
    <s v="ILLINOIS"/>
  </r>
  <r>
    <n v="8860"/>
    <n v="143495"/>
    <x v="0"/>
    <d v="2013-07-18T00:00:00"/>
    <x v="3"/>
    <n v="201300004179"/>
    <s v="0:44:24"/>
    <s v="Employed - Full Time"/>
    <n v="41186"/>
    <s v="A"/>
    <d v="2013-07-19T00:00:00"/>
    <s v="17:47:20"/>
    <m/>
    <s v="White"/>
    <s v="Male"/>
    <s v="61866"/>
    <s v="US"/>
    <s v="Single"/>
    <s v="None"/>
    <s v="CONSTRUCTION WORKER"/>
    <s v="Rantoul Police Department"/>
    <n v="57"/>
    <n v="57"/>
    <n v="1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8861"/>
    <n v="143496"/>
    <x v="0"/>
    <d v="2013-07-18T00:00:00"/>
    <x v="3"/>
    <n v="201300004179"/>
    <s v="0:44:24"/>
    <s v="Employed - Full Time"/>
    <n v="41186"/>
    <s v="A"/>
    <d v="2013-07-19T00:00:00"/>
    <s v="17:47:20"/>
    <m/>
    <s v="White"/>
    <s v="Male"/>
    <s v="61866"/>
    <s v="US"/>
    <s v="Single"/>
    <s v="None"/>
    <s v="CONSTRUCTION WORKER"/>
    <s v="Rantoul Police Department"/>
    <n v="57"/>
    <n v="57"/>
    <n v="1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31-1"/>
    <s v="RESISTING,OBSTRUCTING,OR DISARMING A POLICE OFC"/>
    <x v="1"/>
    <s v="C31"/>
    <x v="8"/>
    <s v="RANTOUL"/>
    <s v="ILLINOIS"/>
  </r>
  <r>
    <n v="8862"/>
    <n v="143497"/>
    <x v="0"/>
    <d v="2013-07-18T00:00:00"/>
    <x v="3"/>
    <n v="201300004179"/>
    <s v="0:44:24"/>
    <s v="Employed - Full Time"/>
    <n v="41186"/>
    <s v="A"/>
    <d v="2013-07-19T00:00:00"/>
    <s v="17:47:20"/>
    <m/>
    <s v="White"/>
    <s v="Male"/>
    <s v="61866"/>
    <s v="US"/>
    <s v="Single"/>
    <s v="None"/>
    <s v="CONSTRUCTION WORKER"/>
    <s v="Rantoul Police Department"/>
    <n v="57"/>
    <n v="57"/>
    <n v="1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RANTOUL"/>
    <s v="ILLINOIS"/>
  </r>
  <r>
    <n v="8863"/>
    <n v="143513"/>
    <x v="0"/>
    <d v="2013-07-18T00:00:00"/>
    <x v="3"/>
    <n v="201300004194"/>
    <s v="17:20:11"/>
    <s v="Employed - Part Time"/>
    <n v="987491"/>
    <s v="A"/>
    <d v="2013-09-18T00:00:00"/>
    <s v="14:39:15"/>
    <m/>
    <s v="Black"/>
    <s v="Male"/>
    <s v="61820"/>
    <s v="US"/>
    <s v="Single"/>
    <s v="None"/>
    <s v="UNEMPLOYED"/>
    <s v="Champaign County Sherriff's Office"/>
    <n v="23"/>
    <n v="23"/>
    <n v="61"/>
    <n v="21"/>
    <s v="Arrest - Champaign County Warrant"/>
    <s v="Arrested on Warrant"/>
    <s v="IDOC WARRANT WITHDRAW"/>
    <s v="Case/Charges Dismissed"/>
    <s v="Sentenced IDOC W/pending charges (CCSO)"/>
    <s v="Sentenced to IDOC"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8864"/>
    <n v="143514"/>
    <x v="0"/>
    <d v="2013-07-18T00:00:00"/>
    <x v="3"/>
    <n v="201300004194"/>
    <s v="17:20:11"/>
    <s v="Employed - Part Time"/>
    <n v="987491"/>
    <s v="A"/>
    <d v="2013-09-18T00:00:00"/>
    <s v="14:39:15"/>
    <m/>
    <s v="Black"/>
    <s v="Male"/>
    <s v="61820"/>
    <s v="US"/>
    <s v="Single"/>
    <s v="None"/>
    <s v="UNEMPLOYED"/>
    <s v="Champaign County Sherriff's Office"/>
    <n v="23"/>
    <n v="23"/>
    <n v="61"/>
    <n v="21"/>
    <s v="Arrest - Champaign County Warrant"/>
    <s v="Arrested on Warrant"/>
    <s v="IDOC WARRANT WITHDRAW"/>
    <s v="Case/Charges Dismissed"/>
    <s v="Sentenced IDOC W/pending charges (CCSO)"/>
    <s v="Sentenced to IDOC"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8865"/>
    <n v="143515"/>
    <x v="0"/>
    <d v="2013-07-18T00:00:00"/>
    <x v="3"/>
    <n v="201300004194"/>
    <s v="17:20:11"/>
    <s v="Employed - Part Time"/>
    <n v="987491"/>
    <s v="A"/>
    <d v="2013-09-18T00:00:00"/>
    <s v="14:39:15"/>
    <m/>
    <s v="Black"/>
    <s v="Male"/>
    <s v="61820"/>
    <s v="US"/>
    <s v="Single"/>
    <s v="None"/>
    <s v="UNEMPLOYED"/>
    <s v="Champaign County Sherriff's Office"/>
    <n v="23"/>
    <n v="23"/>
    <n v="61"/>
    <n v="21"/>
    <s v="Arrest - Champaign County Warrant"/>
    <s v="Arrested on Warrant"/>
    <s v="IDOC WARRANT WITHDRAW"/>
    <s v="Case/Charges Dismissed"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8866"/>
    <n v="143516"/>
    <x v="0"/>
    <d v="2013-07-18T00:00:00"/>
    <x v="3"/>
    <n v="201300004195"/>
    <s v="17:51:46"/>
    <s v="Unemployed"/>
    <n v="1041815"/>
    <s v="A"/>
    <d v="2013-07-19T00:00:00"/>
    <s v="14:12:44"/>
    <m/>
    <s v="Hispanic"/>
    <s v="Female"/>
    <s v="78542"/>
    <s v="US"/>
    <s v="Single"/>
    <s v="None"/>
    <m/>
    <s v="Rantoul Police Department"/>
    <n v="29"/>
    <n v="29"/>
    <n v="0"/>
    <n v="20"/>
    <s v="Arrest - Without Warrant"/>
    <s v="Arrested Without Warrant"/>
    <m/>
    <m/>
    <m/>
    <m/>
    <s v="Misdemeanor Pre-Trial"/>
    <s v="Misdemeanor"/>
    <m/>
    <m/>
    <s v="720-5/26-1"/>
    <s v="ALL OTHER DISORDERLY CONDUCT: NOT DRUNK"/>
    <x v="1"/>
    <s v="C30"/>
    <x v="20"/>
    <s v="EDINBURG"/>
    <s v="TEXAS"/>
  </r>
  <r>
    <n v="8867"/>
    <n v="143528"/>
    <x v="0"/>
    <d v="2013-07-19T00:00:00"/>
    <x v="3"/>
    <n v="201300004202"/>
    <s v="1:35:12"/>
    <s v="Employed - Full Time"/>
    <n v="992022"/>
    <s v="A"/>
    <d v="2013-07-19T00:00:00"/>
    <s v="17:02:01"/>
    <m/>
    <s v="White"/>
    <s v="Male"/>
    <s v="61853"/>
    <s v="US"/>
    <s v="Single"/>
    <s v="None"/>
    <s v="FACTORY WORKER"/>
    <s v="Mahomet Police Department"/>
    <n v="32"/>
    <n v="32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8868"/>
    <n v="143529"/>
    <x v="0"/>
    <d v="2013-07-19T00:00:00"/>
    <x v="3"/>
    <n v="201300004202"/>
    <s v="1:35:12"/>
    <s v="Employed - Full Time"/>
    <n v="992022"/>
    <s v="A"/>
    <d v="2013-07-19T00:00:00"/>
    <s v="17:02:01"/>
    <m/>
    <s v="White"/>
    <s v="Male"/>
    <s v="61853"/>
    <s v="US"/>
    <s v="Single"/>
    <s v="None"/>
    <s v="FACTORY WORKER"/>
    <s v="Mahomet Police Department"/>
    <n v="32"/>
    <n v="32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MAHOMET"/>
    <s v="ILLINOIS"/>
  </r>
  <r>
    <n v="8869"/>
    <n v="143544"/>
    <x v="0"/>
    <d v="2013-07-19T00:00:00"/>
    <x v="3"/>
    <n v="201300004210"/>
    <s v="13:28:11"/>
    <s v="Unemployed"/>
    <n v="979015"/>
    <s v="A"/>
    <d v="2013-07-19T00:00:00"/>
    <s v="14:43:31"/>
    <m/>
    <s v="Black"/>
    <s v="Male"/>
    <s v="61866"/>
    <s v="US"/>
    <s v="Single"/>
    <s v="None"/>
    <s v="UNEMPLOYED"/>
    <s v="Rantoul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8870"/>
    <n v="143550"/>
    <x v="0"/>
    <d v="2013-07-19T00:00:00"/>
    <x v="3"/>
    <n v="201300004214"/>
    <s v="15:08:30"/>
    <s v="Unemployed"/>
    <n v="25732"/>
    <s v="A"/>
    <d v="2013-07-20T00:00:00"/>
    <s v="11:46:53"/>
    <m/>
    <s v="White"/>
    <s v="Male"/>
    <s v="61801"/>
    <s v="US"/>
    <s v="Single"/>
    <s v="None"/>
    <s v="DISABLED"/>
    <s v="Urbana Police Department"/>
    <n v="46"/>
    <n v="4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8871"/>
    <n v="143551"/>
    <x v="0"/>
    <d v="2013-07-19T00:00:00"/>
    <x v="3"/>
    <n v="201300004214"/>
    <s v="15:08:30"/>
    <s v="Unemployed"/>
    <n v="25732"/>
    <s v="A"/>
    <d v="2013-07-20T00:00:00"/>
    <s v="11:46:53"/>
    <m/>
    <s v="White"/>
    <s v="Male"/>
    <s v="61801"/>
    <s v="US"/>
    <s v="Single"/>
    <s v="None"/>
    <s v="DISABLED"/>
    <s v="Urbana Police Department"/>
    <n v="46"/>
    <n v="46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8872"/>
    <n v="143553"/>
    <x v="0"/>
    <d v="2013-07-19T00:00:00"/>
    <x v="3"/>
    <n v="201300004216"/>
    <s v="16:15:33"/>
    <s v="Unemployed"/>
    <n v="994350"/>
    <s v="A"/>
    <d v="2013-08-10T00:00:00"/>
    <s v="12:41:19"/>
    <m/>
    <s v="White"/>
    <s v="Male"/>
    <s v="61820"/>
    <s v="US"/>
    <s v="Single"/>
    <s v="None"/>
    <s v="UNEMPLOYED"/>
    <s v="Champaign Police Department"/>
    <n v="21"/>
    <n v="21"/>
    <n v="21"/>
    <n v="20"/>
    <s v="Arrest - Without Warrant"/>
    <s v="Arrested Without Warrant"/>
    <s v="Cash Bond Posted"/>
    <s v="Bond Posted"/>
    <m/>
    <m/>
    <s v="Felony Pre-Trial"/>
    <s v="Felony"/>
    <m/>
    <m/>
    <s v="720-5/12-3.2"/>
    <s v="DOMESTIC BATTERY"/>
    <x v="6"/>
    <s v="C05"/>
    <x v="7"/>
    <s v="CHAMPAIGN"/>
    <s v="ILLINOIS"/>
  </r>
  <r>
    <n v="8873"/>
    <n v="143558"/>
    <x v="0"/>
    <d v="2013-07-19T00:00:00"/>
    <x v="3"/>
    <n v="201300004220"/>
    <s v="23:26:20"/>
    <s v="Unemployed"/>
    <n v="48114"/>
    <s v="A"/>
    <d v="2013-07-31T00:00:00"/>
    <s v="11:00:54"/>
    <m/>
    <s v="Black"/>
    <s v="Male"/>
    <s v="61801"/>
    <s v="US"/>
    <s v="Single"/>
    <s v="None"/>
    <s v="UNEMPLOYED"/>
    <s v="Urbana Police Department"/>
    <n v="34"/>
    <n v="34"/>
    <n v="11"/>
    <n v="11"/>
    <s v="Arrest - Champaign County Warrant"/>
    <s v="Arrested on Warrant"/>
    <m/>
    <m/>
    <m/>
    <m/>
    <s v="Petition To Revoke"/>
    <s v="Can't Classify"/>
    <s v="Central High School"/>
    <s v="Some School "/>
    <s v="720-5/12-3.2"/>
    <s v="DOMESTIC BATTERY"/>
    <x v="6"/>
    <s v="C05"/>
    <x v="7"/>
    <s v="URBANA"/>
    <s v="ILLINOIS"/>
  </r>
  <r>
    <n v="8874"/>
    <n v="143563"/>
    <x v="0"/>
    <d v="2013-07-20T00:00:00"/>
    <x v="3"/>
    <n v="201300004223"/>
    <s v="2:11:25"/>
    <s v="Unemployed"/>
    <n v="33235"/>
    <s v="A"/>
    <d v="2013-08-01T00:00:00"/>
    <s v="0:37:39"/>
    <m/>
    <s v="Black"/>
    <s v="Male"/>
    <s v="61803"/>
    <s v="US"/>
    <s v="Single"/>
    <s v="None"/>
    <s v="UNEMPLOYED"/>
    <s v="Urbana Police Department"/>
    <n v="46"/>
    <n v="46"/>
    <n v="11"/>
    <n v="22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720-5/12-4"/>
    <s v="AGGRAVATED BATTERY"/>
    <x v="0"/>
    <s v="C05"/>
    <x v="7"/>
    <s v="URBANA"/>
    <s v="ILLINOIS"/>
  </r>
  <r>
    <n v="8875"/>
    <n v="143564"/>
    <x v="0"/>
    <d v="2013-07-20T00:00:00"/>
    <x v="3"/>
    <n v="201300004223"/>
    <s v="2:11:25"/>
    <s v="Unemployed"/>
    <n v="33235"/>
    <s v="A"/>
    <d v="2013-08-01T00:00:00"/>
    <s v="0:37:39"/>
    <m/>
    <s v="Black"/>
    <s v="Male"/>
    <s v="61803"/>
    <s v="US"/>
    <s v="Single"/>
    <s v="None"/>
    <s v="UNEMPLOYED"/>
    <s v="Urbana Police Department"/>
    <n v="46"/>
    <n v="46"/>
    <n v="11"/>
    <n v="22"/>
    <s v="Sentenced"/>
    <s v="Sentenced"/>
    <m/>
    <m/>
    <s v="Sentenced IDOC W/pending charges (CCSO)"/>
    <s v="Sentenced to IDOC"/>
    <s v="Felony Sentenced IDOC"/>
    <s v="Felony"/>
    <s v="Attends non-local school"/>
    <s v="Some School "/>
    <s v="720-5/12-3.4"/>
    <s v="VIOLATION OF ORDERS OF PROTECTION"/>
    <x v="6"/>
    <s v="C85"/>
    <x v="36"/>
    <s v="URBANA"/>
    <s v="ILLINOIS"/>
  </r>
  <r>
    <n v="8876"/>
    <n v="143582"/>
    <x v="0"/>
    <d v="2013-07-20T00:00:00"/>
    <x v="3"/>
    <n v="201300004227"/>
    <s v="3:50:03"/>
    <s v="Employed - Full Time"/>
    <n v="56594"/>
    <s v="A"/>
    <d v="2013-07-20T00:00:00"/>
    <s v="4:40:41"/>
    <m/>
    <s v="Black"/>
    <s v="Male"/>
    <s v="61820"/>
    <s v="US"/>
    <s v="Single"/>
    <s v="None"/>
    <s v="UNEMPLOYED"/>
    <s v="Champaign Police Department"/>
    <n v="30"/>
    <n v="30"/>
    <n v="0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8877"/>
    <n v="143583"/>
    <x v="0"/>
    <d v="2013-07-20T00:00:00"/>
    <x v="3"/>
    <n v="201300004227"/>
    <s v="3:50:03"/>
    <s v="Employed - Full Time"/>
    <n v="56594"/>
    <s v="A"/>
    <d v="2013-07-20T00:00:00"/>
    <s v="4:40:41"/>
    <m/>
    <s v="Black"/>
    <s v="Male"/>
    <s v="61820"/>
    <s v="US"/>
    <s v="Single"/>
    <s v="None"/>
    <s v="UNEMPLOYED"/>
    <s v="Champaign Police Department"/>
    <n v="30"/>
    <n v="30"/>
    <n v="0"/>
    <n v="0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8878"/>
    <n v="143591"/>
    <x v="0"/>
    <d v="2013-07-20T00:00:00"/>
    <x v="3"/>
    <n v="201300004231"/>
    <s v="16:23:12"/>
    <s v="Employed - Full Time"/>
    <n v="965728"/>
    <s v="A"/>
    <d v="2013-07-20T00:00:00"/>
    <s v="19:26:27"/>
    <m/>
    <s v="Hispanic"/>
    <s v="Male"/>
    <s v="61821"/>
    <s v="Mexico"/>
    <s v="Single"/>
    <s v="None"/>
    <s v="CONSTRUCTION WORKER"/>
    <s v="University of Illinois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8879"/>
    <n v="143592"/>
    <x v="0"/>
    <d v="2013-07-20T00:00:00"/>
    <x v="3"/>
    <n v="201300004231"/>
    <s v="16:23:12"/>
    <s v="Employed - Full Time"/>
    <n v="965728"/>
    <s v="A"/>
    <d v="2013-07-20T00:00:00"/>
    <s v="19:26:27"/>
    <m/>
    <s v="Hispanic"/>
    <s v="Male"/>
    <s v="61821"/>
    <s v="Mexico"/>
    <s v="Single"/>
    <s v="None"/>
    <s v="CONSTRUCTION WORKER"/>
    <s v="University of Illinois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8880"/>
    <n v="143593"/>
    <x v="0"/>
    <d v="2013-07-20T00:00:00"/>
    <x v="3"/>
    <n v="201300004231"/>
    <s v="16:23:12"/>
    <s v="Employed - Full Time"/>
    <n v="965728"/>
    <s v="A"/>
    <d v="2013-07-20T00:00:00"/>
    <s v="19:26:27"/>
    <m/>
    <s v="Hispanic"/>
    <s v="Male"/>
    <s v="61821"/>
    <s v="Mexico"/>
    <s v="Single"/>
    <s v="None"/>
    <s v="CONSTRUCTION WORKER"/>
    <s v="University of Illinois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413(F)"/>
    <s v="OTHER TRAFFIC OFFENSES"/>
    <x v="4"/>
    <s v="C28"/>
    <x v="5"/>
    <s v="CHAMPAIGN"/>
    <s v="ILLINOIS"/>
  </r>
  <r>
    <n v="8881"/>
    <n v="143596"/>
    <x v="0"/>
    <d v="2013-07-20T00:00:00"/>
    <x v="3"/>
    <n v="201300004233"/>
    <s v="18:31:57"/>
    <s v="Unemployed"/>
    <n v="42929"/>
    <s v="A"/>
    <d v="2013-07-21T00:00:00"/>
    <s v="12:28:08"/>
    <m/>
    <s v="Black"/>
    <s v="Female"/>
    <s v="61820"/>
    <s v="US"/>
    <s v="Seperated"/>
    <s v="None"/>
    <s v="DISABLED"/>
    <s v="Champaign Police Department"/>
    <n v="43"/>
    <n v="43"/>
    <n v="0"/>
    <n v="17"/>
    <s v="Arrest - Without Warrant"/>
    <s v="Arrested Without Warrant"/>
    <m/>
    <m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8882"/>
    <n v="143597"/>
    <x v="0"/>
    <d v="2013-07-20T00:00:00"/>
    <x v="3"/>
    <n v="201300004233"/>
    <s v="18:31:57"/>
    <s v="Unemployed"/>
    <n v="42929"/>
    <s v="A"/>
    <d v="2013-07-21T00:00:00"/>
    <s v="12:28:08"/>
    <m/>
    <s v="Black"/>
    <s v="Female"/>
    <s v="61820"/>
    <s v="US"/>
    <s v="Seperated"/>
    <s v="None"/>
    <s v="DISABLED"/>
    <s v="Champaign Police Department"/>
    <n v="43"/>
    <n v="43"/>
    <n v="0"/>
    <n v="17"/>
    <s v="Arrest - Without Warrant"/>
    <s v="Arrested Without Warrant"/>
    <m/>
    <m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8883"/>
    <n v="143603"/>
    <x v="0"/>
    <d v="2013-07-20T00:00:00"/>
    <x v="3"/>
    <n v="201300004239"/>
    <s v="23:26:56"/>
    <s v="Employed - Part Time"/>
    <n v="35920"/>
    <s v="A"/>
    <d v="2013-07-21T00:00:00"/>
    <s v="0:32:13"/>
    <m/>
    <s v="Black"/>
    <s v="Male"/>
    <s v="61821"/>
    <s v="US"/>
    <s v="Married"/>
    <s v="United States Marine Corps"/>
    <s v="SERVICE PERSONNEL(HOTEL,RESTAURANT,NIGHT CLUB)"/>
    <s v="Champaign Police Department"/>
    <n v="62"/>
    <n v="62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8884"/>
    <n v="143614"/>
    <x v="0"/>
    <d v="2013-07-21T00:00:00"/>
    <x v="3"/>
    <n v="201300004246"/>
    <s v="8:36:28"/>
    <s v="Self Employed"/>
    <n v="1041883"/>
    <s v="A"/>
    <d v="2013-07-21T00:00:00"/>
    <s v="10:57:26"/>
    <m/>
    <s v="Asian/Pacific Islander"/>
    <s v="Male"/>
    <s v="61820"/>
    <s v="US"/>
    <s v="Single"/>
    <s v="None"/>
    <s v="SELF EMPLOYED"/>
    <s v="University of Illinois Police Department"/>
    <n v="43"/>
    <n v="4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8885"/>
    <n v="143615"/>
    <x v="0"/>
    <d v="2013-07-21T00:00:00"/>
    <x v="3"/>
    <n v="201300004247"/>
    <s v="9:31:18"/>
    <s v="Unemployed"/>
    <n v="1035564"/>
    <s v="A"/>
    <d v="2013-07-22T00:00:00"/>
    <s v="22:19:11"/>
    <m/>
    <s v="White"/>
    <s v="Male"/>
    <s v="61953"/>
    <s v="US"/>
    <s v="Single"/>
    <s v="None"/>
    <s v="STUDENT(HIGH/MIDDLE/ELE./COLLEGE/VOCATIONAL)"/>
    <s v="Champaign County Sherriff's Office"/>
    <n v="19"/>
    <n v="20"/>
    <n v="1"/>
    <n v="12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TUSCOLA"/>
    <s v="ILLINOIS"/>
  </r>
  <r>
    <n v="8886"/>
    <n v="143624"/>
    <x v="0"/>
    <d v="2013-07-21T00:00:00"/>
    <x v="3"/>
    <n v="201300004254"/>
    <s v="18:46:47"/>
    <s v="Employed - Part Time"/>
    <n v="1041887"/>
    <s v="A"/>
    <d v="2013-08-30T00:00:00"/>
    <s v="1:10:21"/>
    <m/>
    <s v="Black"/>
    <s v="Female"/>
    <s v="46219"/>
    <s v="US"/>
    <s v="Single"/>
    <s v="None"/>
    <s v="JANITORIAL"/>
    <s v="Champaign Police Department"/>
    <n v="47"/>
    <n v="47"/>
    <n v="39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INDIANAPOLIS"/>
    <s v="INDIANA"/>
  </r>
  <r>
    <n v="8887"/>
    <n v="143625"/>
    <x v="0"/>
    <d v="2013-07-21T00:00:00"/>
    <x v="3"/>
    <n v="201300004254"/>
    <s v="18:46:47"/>
    <s v="Employed - Part Time"/>
    <n v="1041887"/>
    <s v="A"/>
    <d v="2013-08-30T00:00:00"/>
    <s v="1:10:21"/>
    <m/>
    <s v="Black"/>
    <s v="Female"/>
    <s v="46219"/>
    <s v="US"/>
    <s v="Single"/>
    <s v="None"/>
    <s v="JANITORIAL"/>
    <s v="Champaign Police Department"/>
    <n v="47"/>
    <n v="47"/>
    <n v="39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05-A-1"/>
    <s v="AGGRAVATED BATTERY"/>
    <x v="0"/>
    <s v="C05"/>
    <x v="7"/>
    <s v="INDIANAPOLIS"/>
    <s v="INDIANA"/>
  </r>
  <r>
    <n v="8888"/>
    <n v="143626"/>
    <x v="0"/>
    <d v="2013-07-21T00:00:00"/>
    <x v="3"/>
    <n v="201300004254"/>
    <s v="18:46:47"/>
    <s v="Employed - Part Time"/>
    <n v="1041887"/>
    <s v="A"/>
    <d v="2013-08-30T00:00:00"/>
    <s v="1:10:21"/>
    <m/>
    <s v="Black"/>
    <s v="Female"/>
    <s v="46219"/>
    <s v="US"/>
    <s v="Single"/>
    <s v="None"/>
    <s v="JANITORIAL"/>
    <s v="Champaign Police Department"/>
    <n v="47"/>
    <n v="47"/>
    <n v="39"/>
    <n v="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2"/>
    <s v="POSSESSION OF BURGLARY TOOLS"/>
    <x v="2"/>
    <s v="C65"/>
    <x v="11"/>
    <s v="INDIANAPOLIS"/>
    <s v="INDIANA"/>
  </r>
  <r>
    <n v="8889"/>
    <n v="143627"/>
    <x v="0"/>
    <d v="2013-07-21T00:00:00"/>
    <x v="3"/>
    <n v="201300004255"/>
    <s v="19:15:46"/>
    <s v="Employed - Part Time"/>
    <n v="1016001"/>
    <s v="A"/>
    <d v="2013-07-22T00:00:00"/>
    <s v="6:54:42"/>
    <m/>
    <s v="White"/>
    <s v="Male"/>
    <s v="61341"/>
    <s v="US"/>
    <s v="Single"/>
    <s v="None"/>
    <s v="ENTERTAINER(DANCER,SINGER,COMEDIAN)"/>
    <s v="University of Illinois Police Department"/>
    <n v="26"/>
    <n v="26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235-5/6-16"/>
    <s v="SALE OF LIQUOR TO MINOR, DRUNKARDS"/>
    <x v="1"/>
    <s v="C27"/>
    <x v="25"/>
    <s v="MARSEILLES"/>
    <s v="ILLINOIS"/>
  </r>
  <r>
    <n v="8890"/>
    <n v="143628"/>
    <x v="0"/>
    <d v="2013-07-21T00:00:00"/>
    <x v="3"/>
    <n v="201300004255"/>
    <s v="19:15:46"/>
    <s v="Employed - Part Time"/>
    <n v="1016001"/>
    <s v="A"/>
    <d v="2013-07-22T00:00:00"/>
    <s v="6:54:42"/>
    <m/>
    <s v="White"/>
    <s v="Male"/>
    <s v="61341"/>
    <s v="US"/>
    <s v="Single"/>
    <s v="None"/>
    <s v="ENTERTAINER(DANCER,SINGER,COMEDIAN)"/>
    <s v="University of Illinois Police Department"/>
    <n v="26"/>
    <n v="26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MARSEILLES"/>
    <s v="ILLINOIS"/>
  </r>
  <r>
    <n v="8891"/>
    <n v="143629"/>
    <x v="0"/>
    <d v="2013-07-21T00:00:00"/>
    <x v="3"/>
    <n v="201300004256"/>
    <s v="19:44:11"/>
    <s v="Employed - Full Time"/>
    <n v="1041888"/>
    <s v="A"/>
    <d v="2013-07-21T00:00:00"/>
    <s v="22:03:02"/>
    <m/>
    <s v="Black"/>
    <s v="Male"/>
    <s v="38118"/>
    <s v="US"/>
    <s v="Single"/>
    <s v="United States Air Force"/>
    <s v="MASON,ROOFER,PAINTER,PLUMBER,"/>
    <s v="Rantoul Police Department"/>
    <n v="46"/>
    <n v="4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EMPHIS"/>
    <s v="TENNESSEE"/>
  </r>
  <r>
    <n v="8892"/>
    <n v="143630"/>
    <x v="0"/>
    <d v="2013-07-21T00:00:00"/>
    <x v="3"/>
    <n v="201300004256"/>
    <s v="19:44:11"/>
    <s v="Employed - Full Time"/>
    <n v="1041888"/>
    <s v="A"/>
    <d v="2013-07-21T00:00:00"/>
    <s v="22:03:02"/>
    <m/>
    <s v="Black"/>
    <s v="Male"/>
    <s v="38118"/>
    <s v="US"/>
    <s v="Single"/>
    <s v="United States Air Force"/>
    <s v="MASON,ROOFER,PAINTER,PLUMBER,"/>
    <s v="Rantoul Police Department"/>
    <n v="46"/>
    <n v="4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MEMPHIS"/>
    <s v="TENNESSEE"/>
  </r>
  <r>
    <n v="8893"/>
    <n v="143631"/>
    <x v="0"/>
    <d v="2013-07-21T00:00:00"/>
    <x v="3"/>
    <n v="201300004257"/>
    <s v="20:10:36"/>
    <s v="Employed - Part Time"/>
    <n v="1041889"/>
    <s v="A"/>
    <d v="2013-07-21T00:00:00"/>
    <s v="22:41:17"/>
    <m/>
    <s v="White"/>
    <s v="Male"/>
    <s v="61802"/>
    <s v="US"/>
    <s v="Married"/>
    <s v="None"/>
    <s v="OTHER"/>
    <s v="Urbana Police Department"/>
    <n v="24"/>
    <n v="2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8894"/>
    <n v="143633"/>
    <x v="0"/>
    <d v="2013-07-21T00:00:00"/>
    <x v="3"/>
    <n v="201300004259"/>
    <s v="21:46:48"/>
    <s v="Unemployed"/>
    <n v="1024826"/>
    <s v="A"/>
    <d v="2013-07-22T00:00:00"/>
    <s v="21:46:06"/>
    <m/>
    <s v="White"/>
    <s v="Female"/>
    <s v="61820"/>
    <s v="US"/>
    <s v="Married"/>
    <s v="None"/>
    <s v="STUDENT(HIGH/MIDDLE/ELE./COLLEGE/VOCATIONAL)"/>
    <s v="Champaign Police Department"/>
    <n v="20"/>
    <n v="20"/>
    <n v="0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8895"/>
    <n v="143634"/>
    <x v="0"/>
    <d v="2013-07-21T00:00:00"/>
    <x v="3"/>
    <n v="201300004259"/>
    <s v="21:46:48"/>
    <s v="Unemployed"/>
    <n v="1024826"/>
    <s v="A"/>
    <d v="2013-07-22T00:00:00"/>
    <s v="21:46:06"/>
    <m/>
    <s v="White"/>
    <s v="Female"/>
    <s v="61820"/>
    <s v="US"/>
    <s v="Married"/>
    <s v="None"/>
    <s v="STUDENT(HIGH/MIDDLE/ELE./COLLEGE/VOCATIONAL)"/>
    <s v="Champaign Police Department"/>
    <n v="20"/>
    <n v="20"/>
    <n v="0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8896"/>
    <n v="143635"/>
    <x v="0"/>
    <d v="2013-07-21T00:00:00"/>
    <x v="3"/>
    <n v="201300004260"/>
    <s v="22:06:11"/>
    <s v="Employed - Full Time"/>
    <n v="989797"/>
    <s v="A"/>
    <d v="2013-07-22T00:00:00"/>
    <s v="0:33:26"/>
    <m/>
    <s v="Black"/>
    <s v="Female"/>
    <s v="61801"/>
    <s v="US"/>
    <s v="Single"/>
    <s v="None"/>
    <s v="OTHER"/>
    <s v="Urbana Police Department"/>
    <n v="24"/>
    <n v="24"/>
    <n v="0"/>
    <n v="2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8897"/>
    <n v="143636"/>
    <x v="0"/>
    <d v="2013-07-21T00:00:00"/>
    <x v="3"/>
    <n v="201300004261"/>
    <s v="22:34:03"/>
    <s v="Employed - Part Time"/>
    <n v="1041890"/>
    <s v="A"/>
    <d v="2013-07-22T00:00:00"/>
    <s v="21:11:10"/>
    <m/>
    <s v="Black"/>
    <s v="Male"/>
    <s v="61801"/>
    <s v="US"/>
    <s v="Single"/>
    <s v="None"/>
    <s v="CONSTRUCTION WORKER"/>
    <s v="University of Illinois Police Department"/>
    <n v="22"/>
    <n v="22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8898"/>
    <n v="143637"/>
    <x v="0"/>
    <d v="2013-07-21T00:00:00"/>
    <x v="3"/>
    <n v="201300004261"/>
    <s v="22:34:03"/>
    <s v="Employed - Part Time"/>
    <n v="1041890"/>
    <s v="A"/>
    <d v="2013-07-22T00:00:00"/>
    <s v="21:11:10"/>
    <m/>
    <s v="Black"/>
    <s v="Male"/>
    <s v="61801"/>
    <s v="US"/>
    <s v="Single"/>
    <s v="None"/>
    <s v="CONSTRUCTION WORKER"/>
    <s v="University of Illinois Police Department"/>
    <n v="22"/>
    <n v="22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1507"/>
    <s v="OTHER TRAFFIC OFFENSES"/>
    <x v="4"/>
    <s v="C28"/>
    <x v="5"/>
    <s v="URBANA"/>
    <s v="ILLINOIS"/>
  </r>
  <r>
    <n v="8899"/>
    <n v="143638"/>
    <x v="0"/>
    <d v="2013-07-21T00:00:00"/>
    <x v="3"/>
    <n v="201300004261"/>
    <s v="22:34:03"/>
    <s v="Employed - Part Time"/>
    <n v="1041890"/>
    <s v="A"/>
    <d v="2013-07-22T00:00:00"/>
    <s v="21:11:10"/>
    <m/>
    <s v="Black"/>
    <s v="Male"/>
    <s v="61801"/>
    <s v="US"/>
    <s v="Single"/>
    <s v="None"/>
    <s v="CONSTRUCTION WORKER"/>
    <s v="University of Illinois Police Department"/>
    <n v="22"/>
    <n v="22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203"/>
    <s v="OTHER TRAFFIC OFFENSES"/>
    <x v="4"/>
    <s v="C28"/>
    <x v="5"/>
    <s v="URBANA"/>
    <s v="ILLINOIS"/>
  </r>
  <r>
    <n v="8900"/>
    <n v="143644"/>
    <x v="0"/>
    <d v="2013-07-22T00:00:00"/>
    <x v="3"/>
    <n v="201300004264"/>
    <s v="1:27:14"/>
    <s v="Unemployed"/>
    <n v="1041893"/>
    <s v="A"/>
    <d v="2013-07-22T00:00:00"/>
    <s v="12:59:40"/>
    <m/>
    <s v="White"/>
    <s v="Female"/>
    <s v="61866"/>
    <s v="US"/>
    <s v="Single"/>
    <s v="None"/>
    <s v="DISABLED"/>
    <s v="Rantoul Police Department"/>
    <n v="25"/>
    <n v="25"/>
    <n v="0"/>
    <n v="11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8901"/>
    <n v="143645"/>
    <x v="0"/>
    <d v="2013-07-22T00:00:00"/>
    <x v="3"/>
    <n v="201300004265"/>
    <s v="3:12:33"/>
    <s v="Employed - Full Time"/>
    <n v="1041895"/>
    <s v="A"/>
    <d v="2013-07-22T00:00:00"/>
    <s v="4:34:30"/>
    <m/>
    <s v="Black"/>
    <s v="Female"/>
    <s v="62526"/>
    <s v="US"/>
    <s v="Single"/>
    <s v="None"/>
    <s v="RETAIL SALES,REAL ESTATE,INSURANCE,FREELANCE,"/>
    <s v="Champaign Police Department"/>
    <n v="19"/>
    <n v="19"/>
    <n v="0"/>
    <n v="1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8902"/>
    <n v="143646"/>
    <x v="0"/>
    <d v="2013-07-22T00:00:00"/>
    <x v="3"/>
    <n v="201300004266"/>
    <s v="4:34:18"/>
    <s v="Employed - Full Time"/>
    <n v="538677"/>
    <s v="A"/>
    <d v="2013-07-22T00:00:00"/>
    <s v="5:59:56"/>
    <m/>
    <s v="White"/>
    <s v="Male"/>
    <s v="61880"/>
    <s v="US"/>
    <s v="Married"/>
    <s v="None"/>
    <s v="FACTORY(MANAGEMENT,WORKER,ETC.)"/>
    <s v="Champaign County Sherriff's Office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8903"/>
    <n v="143647"/>
    <x v="0"/>
    <d v="2013-07-22T00:00:00"/>
    <x v="3"/>
    <n v="201300004266"/>
    <s v="4:34:18"/>
    <s v="Employed - Full Time"/>
    <n v="538677"/>
    <s v="A"/>
    <d v="2013-07-22T00:00:00"/>
    <s v="5:59:56"/>
    <m/>
    <s v="White"/>
    <s v="Male"/>
    <s v="61880"/>
    <s v="US"/>
    <s v="Married"/>
    <s v="None"/>
    <s v="FACTORY(MANAGEMENT,WORKER,ETC.)"/>
    <s v="Champaign County Sherriff's Office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TOLONO"/>
    <s v="ILLINOIS"/>
  </r>
  <r>
    <n v="8904"/>
    <n v="143648"/>
    <x v="0"/>
    <d v="2013-07-22T00:00:00"/>
    <x v="3"/>
    <n v="201300004266"/>
    <s v="4:34:18"/>
    <s v="Employed - Full Time"/>
    <n v="538677"/>
    <s v="A"/>
    <d v="2013-07-22T00:00:00"/>
    <s v="5:59:56"/>
    <m/>
    <s v="White"/>
    <s v="Male"/>
    <s v="61880"/>
    <s v="US"/>
    <s v="Married"/>
    <s v="None"/>
    <s v="FACTORY(MANAGEMENT,WORKER,ETC.)"/>
    <s v="Champaign County Sherriff's Office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TOLONO"/>
    <s v="ILLINOIS"/>
  </r>
  <r>
    <n v="8905"/>
    <n v="143654"/>
    <x v="0"/>
    <d v="2013-07-22T00:00:00"/>
    <x v="3"/>
    <n v="201300004271"/>
    <s v="12:23:03"/>
    <m/>
    <n v="967523"/>
    <s v="A"/>
    <d v="2013-07-22T00:00:00"/>
    <s v="14:59:58"/>
    <m/>
    <s v="White"/>
    <s v="Female"/>
    <s v="61878"/>
    <s v="US"/>
    <s v="Single"/>
    <s v="None"/>
    <s v="JANITORIAL"/>
    <s v="Gifford Police Department"/>
    <n v="24"/>
    <n v="24"/>
    <n v="0"/>
    <n v="2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THOMASBORO"/>
    <s v="ILLINOIS"/>
  </r>
  <r>
    <n v="8906"/>
    <n v="143656"/>
    <x v="0"/>
    <d v="2013-07-22T00:00:00"/>
    <x v="3"/>
    <n v="201300004273"/>
    <s v="13:31:23"/>
    <s v="Unemployed"/>
    <n v="959617"/>
    <s v="A"/>
    <d v="2013-07-22T00:00:00"/>
    <s v="18:15:38"/>
    <m/>
    <s v="Black"/>
    <s v="Female"/>
    <s v="61878"/>
    <s v="US"/>
    <s v="Single"/>
    <s v="None"/>
    <s v="SERVICE PERSONNEL(HOTEL,RESTAURANT,NIGHT CLUB)"/>
    <s v="Champaign Police Department"/>
    <n v="27"/>
    <n v="27"/>
    <n v="0"/>
    <n v="4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THOMASBORO"/>
    <s v="ILLINOIS"/>
  </r>
  <r>
    <n v="8907"/>
    <n v="143658"/>
    <x v="0"/>
    <d v="2013-07-22T00:00:00"/>
    <x v="3"/>
    <n v="201300004275"/>
    <s v="13:59:47"/>
    <s v="Employed - Part Time"/>
    <n v="1041907"/>
    <s v="A"/>
    <d v="2013-07-22T00:00:00"/>
    <s v="14:13:56"/>
    <m/>
    <s v="White"/>
    <s v="Male"/>
    <s v="1106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LONG MEADOW"/>
    <s v="MASSACHUSETTS"/>
  </r>
  <r>
    <n v="8908"/>
    <n v="143660"/>
    <x v="0"/>
    <d v="2013-07-22T00:00:00"/>
    <x v="3"/>
    <n v="201300004277"/>
    <s v="14:15:59"/>
    <s v="Unemployed"/>
    <n v="548675"/>
    <s v="A"/>
    <d v="2013-07-22T00:00:00"/>
    <s v="14:32:16"/>
    <m/>
    <s v="White"/>
    <s v="Female"/>
    <s v="61866"/>
    <s v="US"/>
    <s v="Significant Other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Attends other local school"/>
    <s v="Some School "/>
    <s v="730-5/5-6-4"/>
    <s v="PROBATION VIOLATION"/>
    <x v="5"/>
    <s v="C80"/>
    <x v="14"/>
    <s v="RANTOUL"/>
    <s v="ILLINOIS"/>
  </r>
  <r>
    <n v="8909"/>
    <n v="143661"/>
    <x v="0"/>
    <d v="2013-07-22T00:00:00"/>
    <x v="3"/>
    <n v="201300004278"/>
    <s v="14:36:39"/>
    <m/>
    <n v="44242"/>
    <s v="A"/>
    <d v="2013-07-22T00:00:00"/>
    <s v="14:47:08"/>
    <m/>
    <s v="White"/>
    <s v="Male"/>
    <s v="61866"/>
    <s v="US"/>
    <s v="Married"/>
    <s v="None"/>
    <s v="CONSTRUCTION WORKER"/>
    <s v="Champaign County Sherriff's Office"/>
    <n v="36"/>
    <n v="36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20-5/21-1"/>
    <s v="CRIMINAL DAMAGE TO PROPERTY"/>
    <x v="2"/>
    <s v="C17"/>
    <x v="3"/>
    <s v="RANTOUL"/>
    <s v="ILLINOIS"/>
  </r>
  <r>
    <n v="8910"/>
    <n v="143663"/>
    <x v="0"/>
    <d v="2013-07-22T00:00:00"/>
    <x v="3"/>
    <n v="201300004280"/>
    <s v="14:44:57"/>
    <s v="Unemployed"/>
    <n v="1035639"/>
    <s v="A"/>
    <d v="2013-07-23T00:00:00"/>
    <s v="13:57:25"/>
    <m/>
    <s v="Black"/>
    <s v="Male"/>
    <s v="61877"/>
    <s v="US"/>
    <s v="Single"/>
    <s v="None"/>
    <s v="SERVICE PERSONNEL(HOTEL,RESTAURANT,NIGHT CLUB)"/>
    <s v="Champaign County Sherriff's Office"/>
    <n v="17"/>
    <n v="17"/>
    <n v="0"/>
    <n v="23"/>
    <s v="Arrest - Without Warrant"/>
    <s v="Arrested Without Warrant"/>
    <m/>
    <m/>
    <m/>
    <m/>
    <s v="Felony Pre-Trial"/>
    <s v="Felony"/>
    <s v="Non-attender"/>
    <s v="NOT CLASSIFIED"/>
    <s v="720-5/19-1"/>
    <s v="BURGLARY FROM MOTOR VEHICLE"/>
    <x v="2"/>
    <s v="C10"/>
    <x v="24"/>
    <s v="SIDNEY"/>
    <s v="ILLINOIS"/>
  </r>
  <r>
    <n v="8911"/>
    <n v="143670"/>
    <x v="0"/>
    <d v="2013-07-22T00:00:00"/>
    <x v="3"/>
    <n v="201300004285"/>
    <s v="17:07:42"/>
    <s v="Employed - Part Time"/>
    <n v="986045"/>
    <s v="A"/>
    <d v="2013-07-26T00:00:00"/>
    <s v="13:31:28"/>
    <m/>
    <s v="Black"/>
    <s v="Male"/>
    <s v="61802"/>
    <s v="US"/>
    <s v="Single"/>
    <s v="None"/>
    <s v="SERVICE PERSONNEL(HOTEL,RESTAURANT,NIGHT CLUB)"/>
    <s v="Champaign Police Department"/>
    <n v="22"/>
    <n v="22"/>
    <n v="3"/>
    <n v="20"/>
    <s v="FTA - Criminal Warrant"/>
    <s v="Failure to Appear"/>
    <m/>
    <m/>
    <m/>
    <m/>
    <s v="Misdemeanor Pre-Trial"/>
    <s v="Misdemeanor"/>
    <s v="Urbana Adult Ed"/>
    <s v="Some School "/>
    <s v="720-5/31-1"/>
    <s v="RESISTING,OBSTRUCTING,OR DISARMING A POLICE OFC"/>
    <x v="1"/>
    <s v="C31"/>
    <x v="8"/>
    <s v="URBANA"/>
    <s v="ILLINOIS"/>
  </r>
  <r>
    <n v="8912"/>
    <n v="143671"/>
    <x v="0"/>
    <d v="2013-07-22T00:00:00"/>
    <x v="3"/>
    <n v="201300004285"/>
    <s v="17:07:42"/>
    <s v="Employed - Part Time"/>
    <n v="986045"/>
    <s v="A"/>
    <d v="2013-07-26T00:00:00"/>
    <s v="13:31:28"/>
    <m/>
    <s v="Black"/>
    <s v="Male"/>
    <s v="61802"/>
    <s v="US"/>
    <s v="Single"/>
    <s v="None"/>
    <s v="SERVICE PERSONNEL(HOTEL,RESTAURANT,NIGHT CLUB)"/>
    <s v="Champaign Police Department"/>
    <n v="22"/>
    <n v="22"/>
    <n v="3"/>
    <n v="20"/>
    <s v="FTA - Criminal Warrant"/>
    <s v="Failure to Appear"/>
    <m/>
    <m/>
    <m/>
    <m/>
    <s v="Misdemeanor Pre-Trial"/>
    <s v="Misdemeanor"/>
    <s v="Urbana Adult Ed"/>
    <s v="Some School "/>
    <s v="WARR OUT OF COUNTY"/>
    <s v="OTHER CRIMINAL OFFENSES"/>
    <x v="5"/>
    <s v="C86"/>
    <x v="6"/>
    <s v="URBANA"/>
    <s v="ILLINOIS"/>
  </r>
  <r>
    <n v="8913"/>
    <n v="143674"/>
    <x v="0"/>
    <d v="2013-07-22T00:00:00"/>
    <x v="3"/>
    <n v="201300004287"/>
    <s v="18:00:37"/>
    <s v="Unemployed"/>
    <n v="13416"/>
    <s v="A"/>
    <d v="2013-07-23T00:00:00"/>
    <s v="14:20:01"/>
    <m/>
    <s v="Black"/>
    <s v="Male"/>
    <s v="61820"/>
    <s v="US"/>
    <s v="Divorced"/>
    <s v="None"/>
    <s v="DISABLED"/>
    <s v="Champaign Police Department"/>
    <n v="55"/>
    <n v="55"/>
    <n v="0"/>
    <n v="20"/>
    <s v="Arrest - Without Warrant"/>
    <s v="Arrested Without Warrant"/>
    <s v="CCSO Release on Recognizance"/>
    <s v="CCSO Release on Recognizance - NEW"/>
    <m/>
    <m/>
    <s v="Misdemeanor Pre-Trial"/>
    <s v="Misdemeanor"/>
    <s v="Attends non-local school"/>
    <s v="Some School "/>
    <s v="CITY OV ARREST"/>
    <s v="MISC JAIL CODE"/>
    <x v="5"/>
    <s v="N/A"/>
    <x v="13"/>
    <s v="CHAMPAIGN"/>
    <s v="ILLINOIS"/>
  </r>
  <r>
    <n v="8914"/>
    <n v="143675"/>
    <x v="0"/>
    <d v="2013-07-22T00:00:00"/>
    <x v="3"/>
    <n v="201300004287"/>
    <s v="18:00:37"/>
    <s v="Unemployed"/>
    <n v="13416"/>
    <s v="A"/>
    <d v="2013-07-23T00:00:00"/>
    <s v="14:20:01"/>
    <m/>
    <s v="Black"/>
    <s v="Male"/>
    <s v="61820"/>
    <s v="US"/>
    <s v="Divorced"/>
    <s v="None"/>
    <s v="DISABLED"/>
    <s v="Champaign Police Department"/>
    <n v="55"/>
    <n v="55"/>
    <n v="0"/>
    <n v="20"/>
    <s v="Arrest - Without Warrant"/>
    <s v="Arrested Without Warrant"/>
    <s v="CCSO Release on Recognizance"/>
    <s v="CCSO Release on Recognizance - NEW"/>
    <m/>
    <m/>
    <s v="Misdemeanor Pre-Trial"/>
    <s v="Misdemeanor"/>
    <s v="Attends non-local school"/>
    <s v="Some School "/>
    <s v="720-600/3.5"/>
    <s v="POSSESSION OF DRUG EQUIPMENT"/>
    <x v="8"/>
    <s v="C26"/>
    <x v="15"/>
    <s v="CHAMPAIGN"/>
    <s v="ILLINOIS"/>
  </r>
  <r>
    <n v="8915"/>
    <n v="143680"/>
    <x v="0"/>
    <d v="2013-07-22T00:00:00"/>
    <x v="3"/>
    <n v="201300004292"/>
    <s v="21:10:09"/>
    <s v="Employed - Full Time"/>
    <n v="995699"/>
    <s v="A"/>
    <d v="2013-07-22T00:00:00"/>
    <s v="22:33:06"/>
    <m/>
    <s v="Black"/>
    <s v="Male"/>
    <s v="61801"/>
    <s v="US"/>
    <s v="Single"/>
    <s v="None"/>
    <s v="SERVICE PERSONNEL(HOTEL,RESTAURANT,NIGHT CLUB)"/>
    <s v="University of Illinois Police Department"/>
    <n v="25"/>
    <n v="25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8916"/>
    <n v="143683"/>
    <x v="0"/>
    <d v="2013-07-22T00:00:00"/>
    <x v="3"/>
    <n v="201300004294"/>
    <s v="21:54:43"/>
    <s v="Employed - Full Time"/>
    <n v="1025986"/>
    <s v="A"/>
    <d v="2013-07-22T00:00:00"/>
    <s v="23:32:36"/>
    <m/>
    <s v="White"/>
    <s v="Female"/>
    <s v="61821"/>
    <s v="US"/>
    <s v="Married"/>
    <s v="None"/>
    <s v="SERVICE PERSONNEL(HOTEL,RESTAURANT,NIGHT CLUB)"/>
    <s v="Champaign Police Department"/>
    <n v="32"/>
    <n v="32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8917"/>
    <n v="143684"/>
    <x v="0"/>
    <d v="2013-07-22T00:00:00"/>
    <x v="3"/>
    <n v="201300004295"/>
    <s v="22:50:43"/>
    <s v="Employed - Full Time"/>
    <n v="1041935"/>
    <s v="A"/>
    <d v="2013-07-23T00:00:00"/>
    <s v="0:43:27"/>
    <m/>
    <s v="Hispanic"/>
    <s v="Male"/>
    <s v="61821"/>
    <s v="Mexico"/>
    <s v="Single"/>
    <s v="None"/>
    <s v="SERVICE PERSONNEL(HOTEL,RESTAURANT,NIGHT CLUB)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8918"/>
    <n v="143692"/>
    <x v="0"/>
    <d v="2013-07-23T00:00:00"/>
    <x v="3"/>
    <n v="201300004302"/>
    <s v="14:25:01"/>
    <s v="Unemployed"/>
    <n v="48974"/>
    <s v="A"/>
    <d v="2013-08-01T00:00:00"/>
    <s v="0:44:04"/>
    <m/>
    <s v="Black"/>
    <s v="Male"/>
    <s v="61820"/>
    <s v="US"/>
    <s v="Single"/>
    <s v="None"/>
    <s v="UNEMPLOYED"/>
    <s v="Champaign Police Department"/>
    <n v="34"/>
    <n v="34"/>
    <n v="8"/>
    <n v="10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8919"/>
    <n v="143693"/>
    <x v="0"/>
    <d v="2013-07-23T00:00:00"/>
    <x v="3"/>
    <n v="201300004302"/>
    <s v="14:25:01"/>
    <s v="Unemployed"/>
    <n v="48974"/>
    <s v="A"/>
    <d v="2013-08-01T00:00:00"/>
    <s v="0:44:04"/>
    <m/>
    <s v="Black"/>
    <s v="Male"/>
    <s v="61820"/>
    <s v="US"/>
    <s v="Single"/>
    <s v="None"/>
    <s v="UNEMPLOYED"/>
    <s v="Champaign Police Department"/>
    <n v="34"/>
    <n v="34"/>
    <n v="8"/>
    <n v="10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CHAMPAIGN"/>
    <s v="ILLINOIS"/>
  </r>
  <r>
    <n v="8920"/>
    <n v="143697"/>
    <x v="0"/>
    <d v="2013-07-23T00:00:00"/>
    <x v="3"/>
    <n v="201300004305"/>
    <s v="16:38:35"/>
    <s v="Employed - Full Time"/>
    <n v="1023758"/>
    <s v="A"/>
    <d v="2013-07-24T00:00:00"/>
    <s v="18:13:17"/>
    <m/>
    <s v="Black"/>
    <s v="Female"/>
    <m/>
    <s v="US"/>
    <s v="Single"/>
    <s v="None"/>
    <s v="MEDICAL - NURSE/AIDE/ETC"/>
    <s v="Urbana Police Department"/>
    <n v="31"/>
    <n v="31"/>
    <n v="1"/>
    <n v="1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204(A)"/>
    <s v="FLEEING &amp; ELUDING OR ATTEMPTING TO FLEE &amp; ELUDE"/>
    <x v="4"/>
    <s v="C28"/>
    <x v="8"/>
    <s v="URBANA"/>
    <s v="ILLINOIS"/>
  </r>
  <r>
    <n v="8921"/>
    <n v="143702"/>
    <x v="0"/>
    <d v="2013-07-23T00:00:00"/>
    <x v="3"/>
    <n v="201300004308"/>
    <s v="17:42:31"/>
    <m/>
    <n v="1041981"/>
    <s v="A"/>
    <d v="2013-08-24T00:00:00"/>
    <s v="13:19:06"/>
    <m/>
    <s v="Black"/>
    <s v="Male"/>
    <s v="60652"/>
    <s v="US"/>
    <s v="Single"/>
    <s v="None"/>
    <s v="UNEMPLOYED"/>
    <s v="Champaign Police Department"/>
    <n v="22"/>
    <n v="22"/>
    <n v="31"/>
    <n v="19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CHICAGO"/>
    <s v="ILLINOIS"/>
  </r>
  <r>
    <n v="8922"/>
    <n v="143707"/>
    <x v="0"/>
    <d v="2013-07-24T00:00:00"/>
    <x v="3"/>
    <n v="201300004312"/>
    <s v="0:12:35"/>
    <s v="Employed - Part Time"/>
    <n v="1041986"/>
    <s v="A"/>
    <d v="2013-07-24T00:00:00"/>
    <s v="18:04:03"/>
    <m/>
    <s v="Black"/>
    <s v="Male"/>
    <s v="61821"/>
    <s v="US"/>
    <s v="Single"/>
    <s v="None"/>
    <s v="SERVICE PERSONNEL(HOTEL,RESTAURANT,NIGHT CLUB)"/>
    <s v="Urbana Police Department"/>
    <n v="20"/>
    <n v="20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8923"/>
    <n v="143708"/>
    <x v="0"/>
    <d v="2013-07-24T00:00:00"/>
    <x v="3"/>
    <n v="201300004312"/>
    <s v="0:12:35"/>
    <s v="Employed - Part Time"/>
    <n v="1041986"/>
    <s v="A"/>
    <d v="2013-07-24T00:00:00"/>
    <s v="18:04:03"/>
    <m/>
    <s v="Black"/>
    <s v="Male"/>
    <s v="61821"/>
    <s v="US"/>
    <s v="Single"/>
    <s v="None"/>
    <s v="SERVICE PERSONNEL(HOTEL,RESTAURANT,NIGHT CLUB)"/>
    <s v="Urbana Police Department"/>
    <n v="20"/>
    <n v="20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5"/>
    <s v="RECKLESS CONDUCT"/>
    <x v="0"/>
    <s v="C05"/>
    <x v="7"/>
    <s v="CHAMPAIGN"/>
    <s v="ILLINOIS"/>
  </r>
  <r>
    <n v="8924"/>
    <n v="143711"/>
    <x v="0"/>
    <d v="2013-07-24T00:00:00"/>
    <x v="3"/>
    <n v="201300004314"/>
    <s v="4:16:23"/>
    <s v="Unemployed"/>
    <n v="1041987"/>
    <s v="A"/>
    <d v="2013-07-25T00:00:00"/>
    <s v="16:56:06"/>
    <m/>
    <s v="Black"/>
    <s v="Male"/>
    <s v="60478"/>
    <s v="US"/>
    <s v="Single"/>
    <s v="None"/>
    <s v="UNEMPLOYED"/>
    <s v="Urbana Police Department"/>
    <n v="19"/>
    <n v="19"/>
    <n v="1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COUNTRY CLUB HILLS"/>
    <s v="ILLINOIS"/>
  </r>
  <r>
    <n v="8925"/>
    <n v="143712"/>
    <x v="0"/>
    <d v="2013-07-24T00:00:00"/>
    <x v="3"/>
    <n v="201300004314"/>
    <s v="4:16:23"/>
    <s v="Unemployed"/>
    <n v="1041987"/>
    <s v="A"/>
    <d v="2013-07-25T00:00:00"/>
    <s v="16:56:06"/>
    <m/>
    <s v="Black"/>
    <s v="Male"/>
    <s v="60478"/>
    <s v="US"/>
    <s v="Single"/>
    <s v="None"/>
    <s v="UNEMPLOYED"/>
    <s v="Urbana Police Department"/>
    <n v="19"/>
    <n v="19"/>
    <n v="1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COUNTRY CLUB HILLS"/>
    <s v="ILLINOIS"/>
  </r>
  <r>
    <n v="8926"/>
    <n v="143715"/>
    <x v="0"/>
    <d v="2013-07-24T00:00:00"/>
    <x v="3"/>
    <n v="201300004316"/>
    <s v="4:48:55"/>
    <s v="Employed - Full Time"/>
    <n v="970532"/>
    <s v="A"/>
    <d v="2013-07-26T00:00:00"/>
    <s v="9:36:08"/>
    <m/>
    <s v="Black"/>
    <s v="Female"/>
    <s v="61821"/>
    <s v="US"/>
    <s v="Married"/>
    <s v="None"/>
    <s v="SERVICE PERSONNEL(HOTEL,RESTAURANT,NIGHT CLUB)"/>
    <s v="Champaign Police Department"/>
    <n v="25"/>
    <n v="25"/>
    <n v="2"/>
    <n v="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8927"/>
    <n v="143716"/>
    <x v="0"/>
    <d v="2013-07-24T00:00:00"/>
    <x v="3"/>
    <n v="201300004317"/>
    <s v="7:54:32"/>
    <s v="Employed - Full Time"/>
    <n v="25249"/>
    <s v="A"/>
    <d v="2013-09-11T00:00:00"/>
    <s v="9:00:00"/>
    <m/>
    <s v="Black"/>
    <s v="Male"/>
    <s v="61820"/>
    <s v="US"/>
    <s v="Married"/>
    <s v="None"/>
    <s v="SERVICE PERSONNEL(HOTEL,RESTAURANT,NIGHT CLUB)"/>
    <s v="Champaign County Sherriff's Office"/>
    <n v="47"/>
    <n v="47"/>
    <n v="49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8928"/>
    <n v="143722"/>
    <x v="0"/>
    <d v="2013-07-24T00:00:00"/>
    <x v="3"/>
    <n v="201300004323"/>
    <s v="10:20:06"/>
    <s v="Unemployed"/>
    <n v="60119"/>
    <s v="A"/>
    <d v="2013-07-25T00:00:00"/>
    <s v="1:08:11"/>
    <m/>
    <s v="Black"/>
    <s v="Male"/>
    <s v="61801"/>
    <s v="US"/>
    <s v="Divorced"/>
    <s v="None"/>
    <s v="UNEMPLOYED"/>
    <s v="Champaign County Sherriff's Office"/>
    <n v="31"/>
    <n v="31"/>
    <n v="0"/>
    <n v="14"/>
    <s v="Sentenced"/>
    <s v="Sentenced"/>
    <m/>
    <m/>
    <s v="Sentenced IDOC (CCSO ONLY)"/>
    <s v="Sentenced to IDOC"/>
    <s v="Felony Sentenced IDOC"/>
    <s v="Felony"/>
    <s v="Urbana Middle School"/>
    <s v="Some School "/>
    <s v="720-550/5-D"/>
    <s v="DELIVERY OF CANNABIS OVER 30 GMS"/>
    <x v="8"/>
    <s v="C22"/>
    <x v="22"/>
    <s v="URBANA"/>
    <s v="ILLINOIS"/>
  </r>
  <r>
    <n v="8929"/>
    <n v="143726"/>
    <x v="0"/>
    <d v="2013-07-24T00:00:00"/>
    <x v="3"/>
    <n v="201300004326"/>
    <s v="12:10:05"/>
    <s v="Unemployed"/>
    <n v="1024435"/>
    <s v="A"/>
    <d v="2013-07-24T00:00:00"/>
    <s v="14:22:21"/>
    <m/>
    <s v="White"/>
    <s v="Male"/>
    <s v="61878"/>
    <s v="US"/>
    <s v="Single"/>
    <s v="None"/>
    <s v="UNEMPLOYED"/>
    <s v="Thomasboro Police Department"/>
    <n v="21"/>
    <n v="21"/>
    <n v="0"/>
    <n v="2"/>
    <s v="Arrest - Other County Warrant"/>
    <s v="Arrested on Warrant"/>
    <m/>
    <m/>
    <m/>
    <m/>
    <s v="Traffic Other"/>
    <s v="Other (OV, Civil)"/>
    <s v="Non-attender"/>
    <s v="NOT CLASSIFIED"/>
    <s v="WARR OUT OF COUNTY"/>
    <s v="OTHER CRIMINAL OFFENSES"/>
    <x v="5"/>
    <s v="C86"/>
    <x v="6"/>
    <s v="THOMASBORO"/>
    <s v="ILLINOIS"/>
  </r>
  <r>
    <n v="8930"/>
    <n v="143729"/>
    <x v="0"/>
    <d v="2013-07-24T00:00:00"/>
    <x v="3"/>
    <n v="201300004329"/>
    <s v="16:42:57"/>
    <s v="Employed - Full Time"/>
    <n v="1021831"/>
    <s v="A"/>
    <d v="2013-07-25T00:00:00"/>
    <s v="14:04:54"/>
    <m/>
    <s v="White"/>
    <s v="Female"/>
    <s v="61820"/>
    <s v="US"/>
    <s v="Married"/>
    <s v="None"/>
    <s v="FACTORY WORKER"/>
    <s v="Champaign County Sherriff's Office"/>
    <n v="20"/>
    <n v="20"/>
    <n v="0"/>
    <n v="21"/>
    <s v="Arrest - Without Warrant"/>
    <s v="Arrested Without Warrant"/>
    <m/>
    <m/>
    <m/>
    <m/>
    <s v="Misdemeanor Pre-Trial"/>
    <s v="Misdemeanor"/>
    <s v="Attends other local school"/>
    <s v="Some School "/>
    <s v="720-5/12-3.4"/>
    <s v="VIOLATION OF ORDERS OF PROTECTION"/>
    <x v="6"/>
    <s v="C85"/>
    <x v="36"/>
    <s v="CHAMPAIGN"/>
    <s v="ILLINOIS"/>
  </r>
  <r>
    <n v="8931"/>
    <n v="143730"/>
    <x v="0"/>
    <d v="2013-07-24T00:00:00"/>
    <x v="3"/>
    <n v="201300004330"/>
    <s v="17:52:52"/>
    <s v="Employed - Part Time"/>
    <n v="973074"/>
    <s v="A"/>
    <d v="2013-07-24T00:00:00"/>
    <s v="19:50:02"/>
    <m/>
    <s v="Black"/>
    <s v="Male"/>
    <s v="61820"/>
    <s v="US"/>
    <s v="Single"/>
    <s v="None"/>
    <s v="UNEMPLOYED"/>
    <s v="Champaign Police Department"/>
    <n v="25"/>
    <n v="25"/>
    <n v="0"/>
    <n v="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8932"/>
    <n v="143731"/>
    <x v="0"/>
    <d v="2013-07-24T00:00:00"/>
    <x v="3"/>
    <n v="201300004331"/>
    <s v="18:29:32"/>
    <s v="Unemployed"/>
    <n v="1042028"/>
    <s v="A"/>
    <d v="2013-07-24T00:00:00"/>
    <s v="23:10:18"/>
    <m/>
    <s v="Black"/>
    <s v="Male"/>
    <s v="33170"/>
    <s v="US"/>
    <s v="Single"/>
    <s v="None"/>
    <m/>
    <s v="Mahomet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m/>
    <m/>
    <s v="720-5/26-1-A-1"/>
    <s v="ALL OTHER DISORDERLY CONDUCT: NOT DRUNK"/>
    <x v="1"/>
    <s v="C30"/>
    <x v="20"/>
    <s v="CUTLER BAY"/>
    <s v="FLORIDA"/>
  </r>
  <r>
    <n v="8933"/>
    <n v="143736"/>
    <x v="0"/>
    <d v="2013-07-24T00:00:00"/>
    <x v="3"/>
    <n v="201300004335"/>
    <s v="21:25:04"/>
    <s v="Self Employed"/>
    <n v="1041883"/>
    <s v="A"/>
    <d v="2013-07-25T00:00:00"/>
    <s v="8:32:58"/>
    <m/>
    <s v="Asian/Pacific Islander"/>
    <s v="Male"/>
    <s v="61820"/>
    <s v="US"/>
    <s v="Single"/>
    <s v="None"/>
    <s v="SELF EMPLOYED"/>
    <s v="University of Illinois Police Department"/>
    <n v="43"/>
    <n v="43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8934"/>
    <n v="143755"/>
    <x v="0"/>
    <d v="2013-07-25T00:00:00"/>
    <x v="3"/>
    <n v="201300004349"/>
    <s v="14:05:48"/>
    <m/>
    <n v="1038524"/>
    <s v="A"/>
    <d v="2013-07-29T00:00:00"/>
    <s v="13:54:45"/>
    <m/>
    <s v="Black"/>
    <s v="Male"/>
    <s v="61802"/>
    <s v="US"/>
    <s v="Single"/>
    <s v="None"/>
    <s v="UNEMPLOYED"/>
    <s v="Illinois Juvenile Department of Corrections"/>
    <n v="17"/>
    <n v="17"/>
    <n v="3"/>
    <n v="23"/>
    <s v="Remand by Court"/>
    <s v="Court Action (remanded, writs)"/>
    <m/>
    <m/>
    <m/>
    <m/>
    <s v="Felony Other"/>
    <s v="Felony"/>
    <s v="Non-attender"/>
    <s v="NOT CLASSIFIED"/>
    <s v="WRIT"/>
    <s v="MISC JAIL CODE"/>
    <x v="5"/>
    <s v="C86"/>
    <x v="6"/>
    <s v="URBANA"/>
    <s v="ILLINOIS"/>
  </r>
  <r>
    <n v="8935"/>
    <n v="143759"/>
    <x v="0"/>
    <d v="2013-07-25T00:00:00"/>
    <x v="3"/>
    <n v="201300004353"/>
    <s v="18:04:13"/>
    <s v="Unemployed"/>
    <n v="50086"/>
    <s v="A"/>
    <d v="2013-07-26T00:00:00"/>
    <s v="19:18:57"/>
    <m/>
    <s v="White"/>
    <s v="Male"/>
    <s v="32403"/>
    <s v="US"/>
    <s v="Single"/>
    <s v="None"/>
    <s v="FACTORY WORKER"/>
    <s v="Champaign County Sherriff's Office"/>
    <n v="37"/>
    <n v="37"/>
    <n v="1"/>
    <n v="1"/>
    <s v="FTA - Criminal Warrant"/>
    <s v="Failure to Appear"/>
    <s v="Cash Bond Posted"/>
    <s v="Bond Posted"/>
    <s v="Hold for other County"/>
    <s v="Hold for other agency"/>
    <s v="Misdemeanor Pre-Trial"/>
    <s v="Misdemeanor"/>
    <s v="Graduated from high school"/>
    <s v="High School Graduate"/>
    <s v="720-5/31-4"/>
    <s v="OBSTRUCTING JUSTICE"/>
    <x v="1"/>
    <s v="C31"/>
    <x v="8"/>
    <s v="PANAMA CITY"/>
    <s v="FLORIDA"/>
  </r>
  <r>
    <n v="8936"/>
    <n v="143760"/>
    <x v="0"/>
    <d v="2013-07-25T00:00:00"/>
    <x v="3"/>
    <n v="201300004353"/>
    <s v="18:04:13"/>
    <s v="Unemployed"/>
    <n v="50086"/>
    <s v="A"/>
    <d v="2013-07-26T00:00:00"/>
    <s v="19:18:57"/>
    <m/>
    <s v="White"/>
    <s v="Male"/>
    <s v="32403"/>
    <s v="US"/>
    <s v="Single"/>
    <s v="None"/>
    <s v="FACTORY WORKER"/>
    <s v="Champaign County Sherriff's Office"/>
    <n v="37"/>
    <n v="37"/>
    <n v="1"/>
    <n v="1"/>
    <s v="FTA - Criminal Warrant"/>
    <s v="Failure to Appear"/>
    <s v="Cash Bond Posted"/>
    <s v="Bond Posted"/>
    <s v="Hold for other County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PANAMA CITY"/>
    <s v="FLORIDA"/>
  </r>
  <r>
    <n v="8937"/>
    <n v="143777"/>
    <x v="0"/>
    <d v="2013-07-26T00:00:00"/>
    <x v="3"/>
    <n v="201300004360"/>
    <s v="8:14:37"/>
    <s v="Employed - Full Time"/>
    <n v="973997"/>
    <s v="A"/>
    <d v="2013-07-27T00:00:00"/>
    <s v="15:20:53"/>
    <m/>
    <s v="Black"/>
    <s v="Male"/>
    <s v="61801"/>
    <s v="US"/>
    <s v="Single"/>
    <s v="None"/>
    <s v="MEDICAL - NURSE/AIDE/ETC"/>
    <s v="Urbana Police Department"/>
    <n v="27"/>
    <n v="27"/>
    <n v="1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URBANA"/>
    <s v="ILLINOIS"/>
  </r>
  <r>
    <n v="8938"/>
    <n v="143778"/>
    <x v="0"/>
    <d v="2013-07-26T00:00:00"/>
    <x v="3"/>
    <n v="201300004360"/>
    <s v="8:14:37"/>
    <s v="Employed - Full Time"/>
    <n v="973997"/>
    <s v="A"/>
    <d v="2013-07-27T00:00:00"/>
    <s v="15:20:53"/>
    <m/>
    <s v="Black"/>
    <s v="Male"/>
    <s v="61801"/>
    <s v="US"/>
    <s v="Single"/>
    <s v="None"/>
    <s v="MEDICAL - NURSE/AIDE/ETC"/>
    <s v="Urbana Police Department"/>
    <n v="27"/>
    <n v="27"/>
    <n v="1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8939"/>
    <n v="143780"/>
    <x v="0"/>
    <d v="2013-07-26T00:00:00"/>
    <x v="3"/>
    <n v="201300004362"/>
    <s v="9:14:54"/>
    <s v="Employed - Full Time"/>
    <n v="51877"/>
    <s v="A"/>
    <d v="2013-07-28T00:00:00"/>
    <s v="0:23:31"/>
    <m/>
    <s v="White"/>
    <s v="Male"/>
    <s v="61801"/>
    <s v="US"/>
    <s v="Divorced"/>
    <s v="None"/>
    <s v="CONSTRUCTION WORKER"/>
    <s v="Champaign County Sherriff's Office"/>
    <n v="42"/>
    <n v="42"/>
    <n v="1"/>
    <n v="15"/>
    <s v="Purge Order"/>
    <s v="Court Action (remanded, writs)"/>
    <m/>
    <m/>
    <m/>
    <m/>
    <s v="Civil Sentenced Other"/>
    <s v="Other (OV, Civil)"/>
    <s v="Graduated from high school"/>
    <s v="High School Graduate"/>
    <s v="720-5/1-3"/>
    <s v="CONTEMPT OF COURT"/>
    <x v="1"/>
    <s v="C31"/>
    <x v="8"/>
    <s v="URBANA"/>
    <s v="ILLINOIS"/>
  </r>
  <r>
    <n v="8940"/>
    <n v="143781"/>
    <x v="0"/>
    <d v="2013-07-26T00:00:00"/>
    <x v="3"/>
    <n v="201300004363"/>
    <s v="10:58:17"/>
    <s v="Unemployed"/>
    <n v="27605"/>
    <s v="A"/>
    <d v="2013-08-02T00:00:00"/>
    <s v="21:17:18"/>
    <m/>
    <s v="Black"/>
    <s v="Male"/>
    <s v="61821"/>
    <s v="US"/>
    <s v="Married"/>
    <s v="None"/>
    <s v="UNEMPLOYED"/>
    <s v="Other Agency"/>
    <n v="50"/>
    <n v="50"/>
    <n v="7"/>
    <n v="10"/>
    <s v="Remand by Court"/>
    <s v="Court Action (remanded, writs)"/>
    <m/>
    <m/>
    <s v="Sentenced IDOC W/pending charges (CCSO)"/>
    <s v="Sentenced to IDOC"/>
    <s v="Felony Other"/>
    <s v="Felony"/>
    <s v="Graduated from high school"/>
    <s v="High School Graduate"/>
    <s v="720-5/12-4"/>
    <s v="AGGRAVATED BATTERY"/>
    <x v="0"/>
    <s v="C05"/>
    <x v="7"/>
    <s v="CHAMPAIGN"/>
    <s v="ILLINOIS"/>
  </r>
  <r>
    <n v="8941"/>
    <n v="143782"/>
    <x v="0"/>
    <d v="2013-07-26T00:00:00"/>
    <x v="3"/>
    <n v="201300004363"/>
    <s v="10:58:17"/>
    <s v="Unemployed"/>
    <n v="27605"/>
    <s v="A"/>
    <d v="2013-08-02T00:00:00"/>
    <s v="21:17:18"/>
    <m/>
    <s v="Black"/>
    <s v="Male"/>
    <s v="61821"/>
    <s v="US"/>
    <s v="Married"/>
    <s v="None"/>
    <s v="UNEMPLOYED"/>
    <s v="Other Agency"/>
    <n v="50"/>
    <n v="50"/>
    <n v="7"/>
    <n v="10"/>
    <s v="Remand by Court"/>
    <s v="Court Action (remanded, writs)"/>
    <m/>
    <m/>
    <s v="Sentenced IDOC W/pending charges (CCSO)"/>
    <s v="Sentenced to IDOC"/>
    <s v="Felony Other"/>
    <s v="Felony"/>
    <s v="Graduated from high school"/>
    <s v="High School Graduate"/>
    <s v="WRIT"/>
    <s v="MISC JAIL CODE"/>
    <x v="5"/>
    <s v="C86"/>
    <x v="6"/>
    <s v="CHAMPAIGN"/>
    <s v="ILLINOIS"/>
  </r>
  <r>
    <n v="8942"/>
    <n v="143783"/>
    <x v="0"/>
    <d v="2013-07-26T00:00:00"/>
    <x v="3"/>
    <n v="201300004364"/>
    <s v="12:19:24"/>
    <s v="Employed - Full Time"/>
    <n v="1042077"/>
    <s v="A"/>
    <d v="2013-07-26T00:00:00"/>
    <s v="14:17:43"/>
    <m/>
    <s v="White"/>
    <s v="Male"/>
    <s v="47874"/>
    <s v="US"/>
    <s v="Single"/>
    <s v="None"/>
    <s v="FACTORY WORKER"/>
    <s v="Urbana Police Department"/>
    <n v="23"/>
    <n v="23"/>
    <n v="0"/>
    <n v="1"/>
    <s v="Arrest - Without Warrant"/>
    <s v="Arrested Without Warrant"/>
    <m/>
    <m/>
    <m/>
    <m/>
    <s v="Felony Arraignment"/>
    <s v="Felony"/>
    <m/>
    <m/>
    <s v="FEDERAL HOLD"/>
    <s v="MISC JAIL CODE"/>
    <x v="5"/>
    <s v="C86"/>
    <x v="6"/>
    <s v="ROSEDALE"/>
    <s v="INDIANA"/>
  </r>
  <r>
    <n v="8943"/>
    <n v="143789"/>
    <x v="0"/>
    <d v="2013-07-26T00:00:00"/>
    <x v="3"/>
    <n v="201300004367"/>
    <s v="14:53:37"/>
    <s v="Employed - Full Time"/>
    <n v="64346"/>
    <s v="A"/>
    <d v="2013-07-26T00:00:00"/>
    <s v="15:25:33"/>
    <m/>
    <s v="Black"/>
    <s v="Male"/>
    <s v="61822"/>
    <s v="US"/>
    <s v="Divorced"/>
    <s v="None"/>
    <s v="OTHER"/>
    <s v="Champaign Police Department"/>
    <n v="47"/>
    <n v="47"/>
    <n v="0"/>
    <n v="0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8944"/>
    <n v="143803"/>
    <x v="0"/>
    <d v="2013-07-27T00:00:00"/>
    <x v="3"/>
    <n v="201300004376"/>
    <s v="3:24:48"/>
    <s v="Unemployed"/>
    <n v="65786"/>
    <s v="A"/>
    <d v="2013-07-27T00:00:00"/>
    <s v="13:03:44"/>
    <m/>
    <s v="Black"/>
    <s v="Male"/>
    <s v="48174"/>
    <s v="US"/>
    <s v="Single"/>
    <s v="None"/>
    <s v="STUDENT(HIGH/MIDDLE/ELE./COLLEGE/VOCATIONAL)"/>
    <s v="Illinois State Police"/>
    <n v="28"/>
    <n v="28"/>
    <n v="0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ROMULUS"/>
    <s v="MICHIGAN"/>
  </r>
  <r>
    <n v="8945"/>
    <n v="143804"/>
    <x v="0"/>
    <d v="2013-07-27T00:00:00"/>
    <x v="3"/>
    <n v="201300004376"/>
    <s v="3:24:48"/>
    <s v="Unemployed"/>
    <n v="65786"/>
    <s v="A"/>
    <d v="2013-07-27T00:00:00"/>
    <s v="13:03:44"/>
    <m/>
    <s v="Black"/>
    <s v="Male"/>
    <s v="48174"/>
    <s v="US"/>
    <s v="Single"/>
    <s v="None"/>
    <s v="STUDENT(HIGH/MIDDLE/ELE./COLLEGE/VOCATIONAL)"/>
    <s v="Illinois State Police"/>
    <n v="28"/>
    <n v="28"/>
    <n v="0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ROMULUS"/>
    <s v="MICHIGAN"/>
  </r>
  <r>
    <n v="8946"/>
    <n v="143805"/>
    <x v="0"/>
    <d v="2013-07-27T00:00:00"/>
    <x v="3"/>
    <n v="201300004376"/>
    <s v="3:24:48"/>
    <s v="Unemployed"/>
    <n v="65786"/>
    <s v="A"/>
    <d v="2013-07-27T00:00:00"/>
    <s v="13:03:44"/>
    <m/>
    <s v="Black"/>
    <s v="Male"/>
    <s v="48174"/>
    <s v="US"/>
    <s v="Single"/>
    <s v="None"/>
    <s v="STUDENT(HIGH/MIDDLE/ELE./COLLEGE/VOCATIONAL)"/>
    <s v="Illinois State Police"/>
    <n v="28"/>
    <n v="28"/>
    <n v="0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ROMULUS"/>
    <s v="MICHIGAN"/>
  </r>
  <r>
    <n v="8947"/>
    <n v="143811"/>
    <x v="0"/>
    <d v="2013-07-27T00:00:00"/>
    <x v="3"/>
    <n v="201300004379"/>
    <s v="5:15:28"/>
    <m/>
    <n v="1042102"/>
    <s v="A"/>
    <d v="2013-07-27T00:00:00"/>
    <s v="16:33:38"/>
    <m/>
    <s v="White"/>
    <s v="Male"/>
    <s v="61802"/>
    <s v="US"/>
    <s v="Single"/>
    <s v="None"/>
    <s v="CONSTRUCTION WORKER"/>
    <s v="University of Illinois Police Department"/>
    <n v="23"/>
    <n v="23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3"/>
    <s v="OTHER TRAFFIC OFFENSES"/>
    <x v="4"/>
    <s v="C28"/>
    <x v="5"/>
    <s v="URBANA"/>
    <s v="ILLINOIS"/>
  </r>
  <r>
    <n v="8948"/>
    <n v="143812"/>
    <x v="0"/>
    <d v="2013-07-27T00:00:00"/>
    <x v="3"/>
    <n v="201300004379"/>
    <s v="5:15:28"/>
    <m/>
    <n v="1042102"/>
    <s v="A"/>
    <d v="2013-07-27T00:00:00"/>
    <s v="16:33:38"/>
    <m/>
    <s v="White"/>
    <s v="Male"/>
    <s v="61802"/>
    <s v="US"/>
    <s v="Single"/>
    <s v="None"/>
    <s v="CONSTRUCTION WORKER"/>
    <s v="University of Illinois Police Department"/>
    <n v="23"/>
    <n v="23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8949"/>
    <n v="143818"/>
    <x v="0"/>
    <d v="2013-07-27T00:00:00"/>
    <x v="3"/>
    <n v="201300004381"/>
    <s v="11:22:25"/>
    <s v="Unemployed"/>
    <n v="43862"/>
    <s v="A"/>
    <d v="2013-08-19T00:00:00"/>
    <s v="17:47:40"/>
    <m/>
    <s v="White"/>
    <s v="Male"/>
    <s v="61866"/>
    <s v="US"/>
    <s v="Married"/>
    <s v="None"/>
    <s v="UNEMPLOYED"/>
    <s v="Champaign County Sherriff's Office"/>
    <n v="44"/>
    <n v="44"/>
    <n v="23"/>
    <n v="6"/>
    <s v="Arrest - Other County Warrant"/>
    <s v="Arrested on Warrant"/>
    <m/>
    <m/>
    <s v="Hold Other County w/ Pending Charges (CCSO ONLY)"/>
    <s v="Hold for other agency"/>
    <s v="Misdemeanor Pre-Trial"/>
    <s v="Misdemeanor"/>
    <m/>
    <m/>
    <s v="720-5/47-15-A"/>
    <s v="OTHER CRIMINAL OFFENSES"/>
    <x v="2"/>
    <s v="C47"/>
    <x v="42"/>
    <s v="RANTOUL"/>
    <s v="ILLINOIS"/>
  </r>
  <r>
    <n v="8950"/>
    <n v="143825"/>
    <x v="0"/>
    <d v="2013-07-27T00:00:00"/>
    <x v="3"/>
    <n v="201300004385"/>
    <s v="20:42:01"/>
    <s v="Employed - Part Time"/>
    <n v="740072"/>
    <s v="A"/>
    <d v="2013-07-27T00:00:00"/>
    <s v="22:42:32"/>
    <m/>
    <s v="White"/>
    <s v="Male"/>
    <m/>
    <s v="US"/>
    <s v="Single"/>
    <s v="United States Army"/>
    <s v="UNEMPLOYED"/>
    <s v="Mahomet Police Department"/>
    <n v="32"/>
    <n v="32"/>
    <n v="0"/>
    <n v="2"/>
    <s v="FTA - OTHER COUNTY WARRANT"/>
    <s v="Failure to Appear"/>
    <s v="Cash Bond Posted"/>
    <s v="Bond Posted"/>
    <s v="Hold for other County"/>
    <s v="Hold for other agency"/>
    <s v="Civil Other"/>
    <s v="Other (OV, Civil)"/>
    <s v="Completed GED Program"/>
    <s v="GED"/>
    <s v="WARR OUT OF COUNTY"/>
    <s v="OTHER CRIMINAL OFFENSES"/>
    <x v="5"/>
    <s v="C86"/>
    <x v="6"/>
    <s v="MAHOMET"/>
    <s v="ILLINOIS"/>
  </r>
  <r>
    <n v="8951"/>
    <n v="143826"/>
    <x v="0"/>
    <d v="2013-07-27T00:00:00"/>
    <x v="3"/>
    <n v="201300004386"/>
    <s v="20:59:24"/>
    <s v="Employed - Full Time"/>
    <n v="67015"/>
    <s v="A"/>
    <d v="2013-07-27T00:00:00"/>
    <s v="22:23:07"/>
    <m/>
    <s v="Black"/>
    <s v="Female"/>
    <s v="61821"/>
    <s v="US"/>
    <s v="Single"/>
    <s v="None"/>
    <s v="MEDICAL - NURSE/AIDE/ETC"/>
    <s v="Champaign Police Department"/>
    <n v="51"/>
    <n v="51"/>
    <n v="0"/>
    <n v="1"/>
    <s v="Arrest - Other County Warrant"/>
    <s v="Arrested on Warrant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8952"/>
    <n v="143827"/>
    <x v="0"/>
    <d v="2013-07-27T00:00:00"/>
    <x v="3"/>
    <n v="201300004387"/>
    <s v="21:27:09"/>
    <s v="Unemployed"/>
    <n v="1013700"/>
    <s v="A"/>
    <d v="2013-07-29T00:00:00"/>
    <s v="14:22:35"/>
    <m/>
    <s v="White"/>
    <s v="Female"/>
    <m/>
    <s v="US"/>
    <s v="Single"/>
    <s v="None"/>
    <s v="UNEMPLOYED"/>
    <s v="Urbana Police Department"/>
    <n v="26"/>
    <n v="26"/>
    <n v="1"/>
    <n v="16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AMARGO"/>
    <s v="ILLINOIS"/>
  </r>
  <r>
    <n v="8953"/>
    <n v="143830"/>
    <x v="0"/>
    <d v="2013-07-27T00:00:00"/>
    <x v="3"/>
    <n v="201300004388"/>
    <s v="21:53:59"/>
    <s v="Unemployed"/>
    <n v="525626"/>
    <s v="A"/>
    <d v="2013-08-04T00:00:00"/>
    <s v="18:12:50"/>
    <m/>
    <s v="White"/>
    <s v="Male"/>
    <s v="61953"/>
    <s v="US"/>
    <s v="Married"/>
    <s v="None"/>
    <s v="UNEMPLOYED"/>
    <s v="Urbana Police Department"/>
    <n v="29"/>
    <n v="29"/>
    <n v="7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TUSCOLA"/>
    <s v="ILLINOIS"/>
  </r>
  <r>
    <n v="8954"/>
    <n v="143831"/>
    <x v="0"/>
    <d v="2013-07-27T00:00:00"/>
    <x v="3"/>
    <n v="201300004388"/>
    <s v="21:53:59"/>
    <s v="Unemployed"/>
    <n v="525626"/>
    <s v="A"/>
    <d v="2013-08-04T00:00:00"/>
    <s v="18:12:50"/>
    <m/>
    <s v="White"/>
    <s v="Male"/>
    <s v="61953"/>
    <s v="US"/>
    <s v="Married"/>
    <s v="None"/>
    <s v="UNEMPLOYED"/>
    <s v="Urbana Police Department"/>
    <n v="29"/>
    <n v="29"/>
    <n v="7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-A-1-A"/>
    <s v="OTHER CRIMINAL OFFENSES"/>
    <x v="2"/>
    <s v="C11"/>
    <x v="2"/>
    <s v="TUSCOLA"/>
    <s v="ILLINOIS"/>
  </r>
  <r>
    <n v="8955"/>
    <n v="143832"/>
    <x v="0"/>
    <d v="2013-07-27T00:00:00"/>
    <x v="3"/>
    <n v="201300004389"/>
    <s v="22:48:06"/>
    <s v="Unemployed"/>
    <n v="63374"/>
    <s v="A"/>
    <d v="2013-07-29T00:00:00"/>
    <s v="12:04:04"/>
    <m/>
    <s v="Black"/>
    <s v="Female"/>
    <s v="62703"/>
    <s v="US"/>
    <s v="Single"/>
    <s v="None"/>
    <s v="SERVICE PERSONNEL(HOTEL,RESTAURANT,NIGHT CLUB)"/>
    <s v="Urbana Police Department"/>
    <n v="28"/>
    <n v="28"/>
    <n v="1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SPRINGFIELD"/>
    <s v="ILLINOIS"/>
  </r>
  <r>
    <n v="8956"/>
    <n v="143833"/>
    <x v="0"/>
    <d v="2013-07-27T00:00:00"/>
    <x v="3"/>
    <n v="201300004389"/>
    <s v="22:48:06"/>
    <s v="Unemployed"/>
    <n v="63374"/>
    <s v="A"/>
    <d v="2013-07-29T00:00:00"/>
    <s v="12:04:04"/>
    <m/>
    <s v="Black"/>
    <s v="Female"/>
    <s v="62703"/>
    <s v="US"/>
    <s v="Single"/>
    <s v="None"/>
    <s v="SERVICE PERSONNEL(HOTEL,RESTAURANT,NIGHT CLUB)"/>
    <s v="Urbana Police Department"/>
    <n v="28"/>
    <n v="28"/>
    <n v="1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-1-A-1-A"/>
    <s v="OTHER CRIMINAL OFFENSES"/>
    <x v="2"/>
    <s v="C11"/>
    <x v="2"/>
    <s v="SPRINGFIELD"/>
    <s v="ILLINOIS"/>
  </r>
  <r>
    <n v="8957"/>
    <n v="143838"/>
    <x v="0"/>
    <d v="2013-07-28T00:00:00"/>
    <x v="3"/>
    <n v="201300004393"/>
    <s v="2:29:06"/>
    <s v="Unemployed"/>
    <n v="1042107"/>
    <s v="A"/>
    <d v="2013-07-28T00:00:00"/>
    <s v="4:56:24"/>
    <m/>
    <s v="Black"/>
    <s v="Male"/>
    <s v="61832"/>
    <s v="US"/>
    <s v="Divorced"/>
    <s v="None"/>
    <s v="UNEMPLOYED"/>
    <s v="Urbana Police Department"/>
    <n v="38"/>
    <n v="38"/>
    <n v="0"/>
    <n v="2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DANVILLE"/>
    <s v="ILLINOIS"/>
  </r>
  <r>
    <n v="8958"/>
    <n v="143841"/>
    <x v="0"/>
    <d v="2013-07-28T00:00:00"/>
    <x v="3"/>
    <n v="201300004394"/>
    <s v="2:50:35"/>
    <s v="Unemployed"/>
    <n v="1002818"/>
    <s v="A"/>
    <d v="2013-09-16T00:00:00"/>
    <s v="12:11:41"/>
    <m/>
    <s v="Black"/>
    <s v="Male"/>
    <s v="61801"/>
    <s v="US"/>
    <s v="Married"/>
    <s v="None"/>
    <s v="UNEMPLOYED"/>
    <s v="Urbana Police Department"/>
    <n v="30"/>
    <n v="31"/>
    <n v="50"/>
    <n v="9"/>
    <s v="Hold - Department Of Corrections"/>
    <s v="Sentenced to DOC"/>
    <m/>
    <m/>
    <s v="IDOC Parole HOLD"/>
    <s v="Sentenced to IDOC"/>
    <s v="Felony Sentenced IDOC"/>
    <s v="Felony"/>
    <m/>
    <m/>
    <s v="720-5/12-11"/>
    <s v="HOME INVASION"/>
    <x v="0"/>
    <s v="C03"/>
    <x v="0"/>
    <s v="URBANA"/>
    <s v="ILLINOIS"/>
  </r>
  <r>
    <n v="8959"/>
    <n v="143844"/>
    <x v="0"/>
    <d v="2013-07-28T00:00:00"/>
    <x v="3"/>
    <n v="201300004394"/>
    <s v="2:50:35"/>
    <s v="Unemployed"/>
    <n v="1002818"/>
    <s v="A"/>
    <d v="2013-09-16T00:00:00"/>
    <s v="12:11:41"/>
    <m/>
    <s v="Black"/>
    <s v="Male"/>
    <s v="61801"/>
    <s v="US"/>
    <s v="Married"/>
    <s v="None"/>
    <s v="UNEMPLOYED"/>
    <s v="Urbana Police Department"/>
    <n v="30"/>
    <n v="31"/>
    <n v="50"/>
    <n v="9"/>
    <s v="Hold - Department Of Corrections"/>
    <s v="Sentenced to DOC"/>
    <m/>
    <m/>
    <s v="IDOC Parole HOLD"/>
    <s v="Sentenced to IDOC"/>
    <s v="Felony Sentenced IDOC"/>
    <s v="Felony"/>
    <m/>
    <m/>
    <s v="730-5/3-3-9"/>
    <s v="PAROLE REVOCATION"/>
    <x v="5"/>
    <s v="C80"/>
    <x v="14"/>
    <s v="URBANA"/>
    <s v="ILLINOIS"/>
  </r>
  <r>
    <n v="8960"/>
    <n v="143845"/>
    <x v="0"/>
    <d v="2013-07-28T00:00:00"/>
    <x v="3"/>
    <n v="201300004395"/>
    <s v="4:06:36"/>
    <s v="Employed - Full Time"/>
    <n v="1019597"/>
    <s v="A"/>
    <d v="2013-07-28T00:00:00"/>
    <s v="6:02:20"/>
    <m/>
    <s v="Black"/>
    <s v="Male"/>
    <s v="61820"/>
    <s v="US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8961"/>
    <n v="143846"/>
    <x v="0"/>
    <d v="2013-07-28T00:00:00"/>
    <x v="3"/>
    <n v="201300004395"/>
    <s v="4:06:36"/>
    <s v="Employed - Full Time"/>
    <n v="1019597"/>
    <s v="A"/>
    <d v="2013-07-28T00:00:00"/>
    <s v="6:02:20"/>
    <m/>
    <s v="Black"/>
    <s v="Male"/>
    <s v="61820"/>
    <s v="US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8962"/>
    <n v="143847"/>
    <x v="0"/>
    <d v="2013-07-28T00:00:00"/>
    <x v="3"/>
    <n v="201300004395"/>
    <s v="4:06:36"/>
    <s v="Employed - Full Time"/>
    <n v="1019597"/>
    <s v="A"/>
    <d v="2013-07-28T00:00:00"/>
    <s v="6:02:20"/>
    <m/>
    <s v="Black"/>
    <s v="Male"/>
    <s v="61820"/>
    <s v="US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8963"/>
    <n v="143848"/>
    <x v="0"/>
    <d v="2013-07-28T00:00:00"/>
    <x v="3"/>
    <n v="201300004395"/>
    <s v="4:06:36"/>
    <s v="Employed - Full Time"/>
    <n v="1019597"/>
    <s v="A"/>
    <d v="2013-07-28T00:00:00"/>
    <s v="6:02:20"/>
    <m/>
    <s v="Black"/>
    <s v="Male"/>
    <s v="61820"/>
    <s v="US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8964"/>
    <n v="143849"/>
    <x v="0"/>
    <d v="2013-07-28T00:00:00"/>
    <x v="3"/>
    <n v="201300004396"/>
    <s v="5:16:36"/>
    <s v="Student"/>
    <n v="1004786"/>
    <s v="A"/>
    <d v="2013-07-28T00:00:00"/>
    <s v="6:52:56"/>
    <m/>
    <s v="White"/>
    <s v="Female"/>
    <s v="61821"/>
    <s v="US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235-5/6-20"/>
    <s v="ILLEGAL CONSUMPTION OF ALCOHOL BY A MINOR"/>
    <x v="1"/>
    <s v="C27"/>
    <x v="25"/>
    <s v="CHAMPAIGN"/>
    <s v="ILLINOIS"/>
  </r>
  <r>
    <n v="8965"/>
    <n v="143850"/>
    <x v="0"/>
    <d v="2013-07-28T00:00:00"/>
    <x v="3"/>
    <n v="201300004396"/>
    <s v="5:16:36"/>
    <s v="Student"/>
    <n v="1004786"/>
    <s v="A"/>
    <d v="2013-07-28T00:00:00"/>
    <s v="6:52:56"/>
    <m/>
    <s v="White"/>
    <s v="Female"/>
    <s v="61821"/>
    <s v="US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8966"/>
    <n v="143851"/>
    <x v="0"/>
    <d v="2013-07-28T00:00:00"/>
    <x v="3"/>
    <n v="201300004396"/>
    <s v="5:16:36"/>
    <s v="Student"/>
    <n v="1004786"/>
    <s v="A"/>
    <d v="2013-07-28T00:00:00"/>
    <s v="6:52:56"/>
    <m/>
    <s v="White"/>
    <s v="Female"/>
    <s v="61821"/>
    <s v="US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8967"/>
    <n v="143852"/>
    <x v="0"/>
    <d v="2013-07-28T00:00:00"/>
    <x v="3"/>
    <n v="201300004396"/>
    <s v="5:16:36"/>
    <s v="Student"/>
    <n v="1004786"/>
    <s v="A"/>
    <d v="2013-07-28T00:00:00"/>
    <s v="6:52:56"/>
    <m/>
    <s v="White"/>
    <s v="Female"/>
    <s v="61821"/>
    <s v="US"/>
    <s v="Single"/>
    <s v="None"/>
    <s v="SERVICE PERSONNEL(HOTEL,RESTAURANT,NIGHT CLUB)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CHAMPAIGN"/>
    <s v="ILLINOIS"/>
  </r>
  <r>
    <n v="8968"/>
    <n v="143853"/>
    <x v="0"/>
    <d v="2013-07-28T00:00:00"/>
    <x v="3"/>
    <n v="201300004397"/>
    <s v="5:24:28"/>
    <s v="Employed - Full Time"/>
    <n v="42676"/>
    <s v="A"/>
    <d v="2013-07-28T00:00:00"/>
    <s v="12:51:57"/>
    <m/>
    <s v="White"/>
    <s v="Male"/>
    <s v="61875"/>
    <s v="US"/>
    <s v="Divorced"/>
    <s v="None"/>
    <s v="UNEMPLOYED"/>
    <s v="Champaign County Sherriff's Office"/>
    <n v="37"/>
    <n v="37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EYMOUR"/>
    <s v="ILLINOIS"/>
  </r>
  <r>
    <n v="8969"/>
    <n v="143854"/>
    <x v="0"/>
    <d v="2013-07-28T00:00:00"/>
    <x v="3"/>
    <n v="201300004397"/>
    <s v="5:24:28"/>
    <s v="Employed - Full Time"/>
    <n v="42676"/>
    <s v="A"/>
    <d v="2013-07-28T00:00:00"/>
    <s v="12:51:57"/>
    <m/>
    <s v="White"/>
    <s v="Male"/>
    <s v="61875"/>
    <s v="US"/>
    <s v="Divorced"/>
    <s v="None"/>
    <s v="UNEMPLOYED"/>
    <s v="Champaign County Sherriff's Office"/>
    <n v="37"/>
    <n v="37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SEYMOUR"/>
    <s v="ILLINOIS"/>
  </r>
  <r>
    <n v="8970"/>
    <n v="143855"/>
    <x v="0"/>
    <d v="2013-07-28T00:00:00"/>
    <x v="3"/>
    <n v="201300004397"/>
    <s v="5:24:28"/>
    <s v="Employed - Full Time"/>
    <n v="42676"/>
    <s v="A"/>
    <d v="2013-07-28T00:00:00"/>
    <s v="12:51:57"/>
    <m/>
    <s v="White"/>
    <s v="Male"/>
    <s v="61875"/>
    <s v="US"/>
    <s v="Divorced"/>
    <s v="None"/>
    <s v="UNEMPLOYED"/>
    <s v="Champaign County Sherriff's Office"/>
    <n v="37"/>
    <n v="37"/>
    <n v="0"/>
    <n v="7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SEYMOUR"/>
    <s v="ILLINOIS"/>
  </r>
  <r>
    <n v="8971"/>
    <n v="143860"/>
    <x v="0"/>
    <d v="2013-07-28T00:00:00"/>
    <x v="3"/>
    <n v="201300004402"/>
    <s v="19:53:02"/>
    <s v="Unemployed"/>
    <n v="63600"/>
    <s v="A"/>
    <d v="2013-07-28T00:00:00"/>
    <s v="21:35:12"/>
    <m/>
    <s v="White"/>
    <s v="Male"/>
    <s v="61874"/>
    <s v="US"/>
    <s v="Married"/>
    <s v="None"/>
    <s v="UNEMPLOYED"/>
    <s v="Champaign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SAVOY"/>
    <s v="ILLINOIS"/>
  </r>
  <r>
    <n v="8972"/>
    <n v="143861"/>
    <x v="0"/>
    <d v="2013-07-28T00:00:00"/>
    <x v="3"/>
    <n v="201300004403"/>
    <s v="23:23:46"/>
    <s v="Unemployed"/>
    <n v="1011612"/>
    <s v="A"/>
    <d v="2013-07-29T00:00:00"/>
    <s v="9:31:36"/>
    <m/>
    <s v="Black"/>
    <s v="Female"/>
    <s v="61801"/>
    <s v="US"/>
    <s v="Single"/>
    <s v="None"/>
    <s v="SERVICE PERSONNEL(HOTEL,RESTAURANT,NIGHT CLUB)"/>
    <s v="Urbana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8973"/>
    <n v="143862"/>
    <x v="0"/>
    <d v="2013-07-28T00:00:00"/>
    <x v="3"/>
    <n v="201300004403"/>
    <s v="23:23:46"/>
    <s v="Unemployed"/>
    <n v="1011612"/>
    <s v="A"/>
    <d v="2013-07-29T00:00:00"/>
    <s v="9:31:36"/>
    <m/>
    <s v="Black"/>
    <s v="Female"/>
    <s v="61801"/>
    <s v="US"/>
    <s v="Single"/>
    <s v="None"/>
    <s v="SERVICE PERSONNEL(HOTEL,RESTAURANT,NIGHT CLUB)"/>
    <s v="Urbana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8974"/>
    <n v="143863"/>
    <x v="0"/>
    <d v="2013-07-28T00:00:00"/>
    <x v="3"/>
    <n v="201300004403"/>
    <s v="23:23:46"/>
    <s v="Unemployed"/>
    <n v="1011612"/>
    <s v="A"/>
    <d v="2013-07-29T00:00:00"/>
    <s v="9:31:36"/>
    <m/>
    <s v="Black"/>
    <s v="Female"/>
    <s v="61801"/>
    <s v="US"/>
    <s v="Single"/>
    <s v="None"/>
    <s v="SERVICE PERSONNEL(HOTEL,RESTAURANT,NIGHT CLUB)"/>
    <s v="Urbana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.1"/>
    <s v="DRIVER AND PASSENGER SAFETY BELTS"/>
    <x v="4"/>
    <s v="C28"/>
    <x v="5"/>
    <s v="URBANA"/>
    <s v="ILLINOIS"/>
  </r>
  <r>
    <n v="8975"/>
    <n v="143864"/>
    <x v="0"/>
    <d v="2013-07-28T00:00:00"/>
    <x v="3"/>
    <n v="201300004403"/>
    <s v="23:23:46"/>
    <s v="Unemployed"/>
    <n v="1011612"/>
    <s v="A"/>
    <d v="2013-07-29T00:00:00"/>
    <s v="9:31:36"/>
    <m/>
    <s v="Black"/>
    <s v="Female"/>
    <s v="61801"/>
    <s v="US"/>
    <s v="Single"/>
    <s v="None"/>
    <s v="SERVICE PERSONNEL(HOTEL,RESTAURANT,NIGHT CLUB)"/>
    <s v="Urbana Police Department"/>
    <n v="21"/>
    <n v="21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URBANA"/>
    <s v="ILLINOIS"/>
  </r>
  <r>
    <n v="8976"/>
    <n v="143865"/>
    <x v="0"/>
    <d v="2013-07-29T00:00:00"/>
    <x v="3"/>
    <n v="201300004404"/>
    <s v="0:15:16"/>
    <s v="Employed - Full Time"/>
    <n v="1042112"/>
    <s v="A"/>
    <d v="2013-07-29T00:00:00"/>
    <s v="2:04:05"/>
    <m/>
    <s v="White"/>
    <s v="Female"/>
    <s v="61701"/>
    <s v="US"/>
    <s v="Single"/>
    <s v="None"/>
    <s v="UNEMPLOYED"/>
    <s v="University of Illinois Police Department"/>
    <n v="29"/>
    <n v="29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BLOOMINGTON"/>
    <s v="ILLINOIS"/>
  </r>
  <r>
    <n v="8977"/>
    <n v="143881"/>
    <x v="0"/>
    <d v="2013-07-29T00:00:00"/>
    <x v="3"/>
    <n v="201300004409"/>
    <s v="8:45:04"/>
    <s v="Employed - Full Time"/>
    <n v="45875"/>
    <s v="A"/>
    <d v="2013-07-30T00:00:00"/>
    <s v="17:22:22"/>
    <m/>
    <s v="White"/>
    <s v="Male"/>
    <s v="61873"/>
    <s v="US"/>
    <s v="Divorced"/>
    <s v="None"/>
    <s v="CONSTRUCTION WORKER"/>
    <s v="Champaign County Sherriff's Office"/>
    <n v="36"/>
    <n v="36"/>
    <n v="1"/>
    <n v="8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720-5/12-3.2"/>
    <s v="DOMESTIC BATTERY"/>
    <x v="6"/>
    <s v="C05"/>
    <x v="7"/>
    <s v="ST JOSEPH"/>
    <s v="ILLINOIS"/>
  </r>
  <r>
    <n v="8978"/>
    <n v="143883"/>
    <x v="0"/>
    <d v="2013-07-29T00:00:00"/>
    <x v="3"/>
    <n v="201300004411"/>
    <s v="10:43:27"/>
    <s v="Unemployed"/>
    <n v="1012829"/>
    <s v="A"/>
    <d v="2013-08-23T00:00:00"/>
    <s v="12:11:11"/>
    <m/>
    <s v="Black"/>
    <s v="Male"/>
    <s v="61821"/>
    <s v="US"/>
    <s v="Single"/>
    <s v="None"/>
    <s v="UNEMPLOYED"/>
    <s v="Champaign County Sherriff's Office"/>
    <n v="20"/>
    <n v="20"/>
    <n v="25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8979"/>
    <n v="143900"/>
    <x v="0"/>
    <d v="2013-07-29T00:00:00"/>
    <x v="3"/>
    <n v="201300004426"/>
    <s v="21:00:26"/>
    <s v="Self Employed"/>
    <n v="1041883"/>
    <s v="A"/>
    <d v="2013-08-13T00:00:00"/>
    <s v="10:13:00"/>
    <m/>
    <s v="Asian/Pacific Islander"/>
    <s v="Male"/>
    <s v="61820"/>
    <s v="US"/>
    <s v="Single"/>
    <s v="None"/>
    <s v="SELF EMPLOYED"/>
    <s v="University of Illinois Police Department"/>
    <n v="43"/>
    <n v="43"/>
    <n v="14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8980"/>
    <n v="143903"/>
    <x v="0"/>
    <d v="2013-07-30T00:00:00"/>
    <x v="3"/>
    <n v="201300004428"/>
    <s v="1:17:09"/>
    <s v="Employed - Full Time"/>
    <n v="1013845"/>
    <s v="A"/>
    <d v="2013-07-30T00:00:00"/>
    <s v="2:03:52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8981"/>
    <n v="143904"/>
    <x v="0"/>
    <d v="2013-07-30T00:00:00"/>
    <x v="3"/>
    <n v="201300004428"/>
    <s v="1:17:09"/>
    <s v="Employed - Full Time"/>
    <n v="1013845"/>
    <s v="A"/>
    <d v="2013-07-30T00:00:00"/>
    <s v="2:03:52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B)"/>
    <s v="TRANSPORTATION OF ALCOHOLIC LIQUOR"/>
    <x v="1"/>
    <s v="C27"/>
    <x v="25"/>
    <s v="CHAMPAIGN"/>
    <s v="ILLINOIS"/>
  </r>
  <r>
    <n v="8982"/>
    <n v="143929"/>
    <x v="0"/>
    <d v="2013-07-30T00:00:00"/>
    <x v="3"/>
    <n v="201300004438"/>
    <s v="16:55:28"/>
    <s v="Unemployed"/>
    <n v="44836"/>
    <s v="A"/>
    <d v="2013-07-31T00:00:00"/>
    <s v="13:52:33"/>
    <m/>
    <s v="Black"/>
    <s v="Male"/>
    <s v="61802"/>
    <s v="US"/>
    <s v="Single"/>
    <s v="None"/>
    <s v="UNEMPLOYED"/>
    <s v="Champaign Police Department"/>
    <n v="35"/>
    <n v="35"/>
    <n v="0"/>
    <n v="20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8983"/>
    <n v="143930"/>
    <x v="0"/>
    <d v="2013-07-30T00:00:00"/>
    <x v="3"/>
    <n v="201300004439"/>
    <s v="17:34:09"/>
    <s v="Employed - Full Time"/>
    <n v="1035518"/>
    <s v="A"/>
    <d v="2013-07-30T00:00:00"/>
    <s v="19:00:25"/>
    <m/>
    <s v="Hispanic"/>
    <s v="Male"/>
    <s v="61802"/>
    <s v="Mexico"/>
    <s v="Married"/>
    <s v="None"/>
    <s v="OTHER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8984"/>
    <n v="143931"/>
    <x v="0"/>
    <d v="2013-07-30T00:00:00"/>
    <x v="3"/>
    <n v="201300004439"/>
    <s v="17:34:09"/>
    <s v="Employed - Full Time"/>
    <n v="1035518"/>
    <s v="A"/>
    <d v="2013-07-30T00:00:00"/>
    <s v="19:00:25"/>
    <m/>
    <s v="Hispanic"/>
    <s v="Male"/>
    <s v="61802"/>
    <s v="Mexico"/>
    <s v="Married"/>
    <s v="None"/>
    <s v="OTHER"/>
    <s v="Champaign County Sherriff's Office"/>
    <n v="46"/>
    <n v="4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8985"/>
    <n v="143942"/>
    <x v="0"/>
    <d v="2013-07-31T00:00:00"/>
    <x v="3"/>
    <n v="201300004444"/>
    <s v="0:43:15"/>
    <s v="Employed - Full Time"/>
    <n v="516613"/>
    <s v="A"/>
    <d v="2013-08-02T00:00:00"/>
    <s v="11:39:56"/>
    <m/>
    <s v="Hispanic"/>
    <s v="Male"/>
    <s v="61821"/>
    <s v="Mexico"/>
    <s v="Single"/>
    <s v="None"/>
    <s v="SERVICE PERSONNEL(HOTEL,RESTAURANT,NIGHT CLUB)"/>
    <s v="Rantoul Police Department"/>
    <n v="28"/>
    <n v="28"/>
    <n v="2"/>
    <n v="10"/>
    <s v="Arrest - City Warrant"/>
    <s v="Arrested on Warrant -- !! break down later, FTA vs. Arrest"/>
    <m/>
    <m/>
    <s v="Federal Hold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8986"/>
    <n v="143943"/>
    <x v="0"/>
    <d v="2013-07-31T00:00:00"/>
    <x v="3"/>
    <n v="201300004444"/>
    <s v="0:43:15"/>
    <s v="Employed - Full Time"/>
    <n v="516613"/>
    <s v="A"/>
    <d v="2013-08-02T00:00:00"/>
    <s v="11:39:56"/>
    <m/>
    <s v="Hispanic"/>
    <s v="Male"/>
    <s v="61821"/>
    <s v="Mexico"/>
    <s v="Single"/>
    <s v="None"/>
    <s v="SERVICE PERSONNEL(HOTEL,RESTAURANT,NIGHT CLUB)"/>
    <s v="Rantoul Police Department"/>
    <n v="28"/>
    <n v="28"/>
    <n v="2"/>
    <n v="10"/>
    <s v="Arrest - City Warrant"/>
    <s v="Arrested on Warrant -- !! break down later, FTA vs. Arrest"/>
    <m/>
    <m/>
    <s v="Federal Hold"/>
    <s v="Hold for other agency"/>
    <s v="Misdemeanor Pre-Trial"/>
    <s v="Misdemeanor"/>
    <s v="Graduated from high school"/>
    <s v="High School Graduate"/>
    <s v="625-5/3-703"/>
    <s v="IMPROPER USE OF REGISTRATION"/>
    <x v="4"/>
    <s v="C28"/>
    <x v="5"/>
    <s v="CHAMPAIGN"/>
    <s v="ILLINOIS"/>
  </r>
  <r>
    <n v="8987"/>
    <n v="143944"/>
    <x v="0"/>
    <d v="2013-07-31T00:00:00"/>
    <x v="3"/>
    <n v="201300004444"/>
    <s v="0:43:15"/>
    <s v="Employed - Full Time"/>
    <n v="516613"/>
    <s v="A"/>
    <d v="2013-08-02T00:00:00"/>
    <s v="11:39:56"/>
    <m/>
    <s v="Hispanic"/>
    <s v="Male"/>
    <s v="61821"/>
    <s v="Mexico"/>
    <s v="Single"/>
    <s v="None"/>
    <s v="SERVICE PERSONNEL(HOTEL,RESTAURANT,NIGHT CLUB)"/>
    <s v="Rantoul Police Department"/>
    <n v="28"/>
    <n v="28"/>
    <n v="2"/>
    <n v="10"/>
    <s v="Arrest - City Warrant"/>
    <s v="Arrested on Warrant -- !! break down later, FTA vs. Arrest"/>
    <m/>
    <m/>
    <s v="Federal Hold"/>
    <s v="Hold for other agency"/>
    <s v="Misdemeanor Pre-Trial"/>
    <s v="Misdemeanor"/>
    <s v="Graduated from high school"/>
    <s v="High School Graduate"/>
    <s v="FEDERAL HOLD"/>
    <s v="MISC JAIL CODE"/>
    <x v="5"/>
    <s v="C86"/>
    <x v="6"/>
    <s v="CHAMPAIGN"/>
    <s v="ILLINOIS"/>
  </r>
  <r>
    <n v="8988"/>
    <n v="143945"/>
    <x v="0"/>
    <d v="2013-07-31T00:00:00"/>
    <x v="3"/>
    <n v="201300004444"/>
    <s v="0:43:15"/>
    <s v="Employed - Full Time"/>
    <n v="516613"/>
    <s v="A"/>
    <d v="2013-08-02T00:00:00"/>
    <s v="11:39:56"/>
    <m/>
    <s v="Hispanic"/>
    <s v="Male"/>
    <s v="61821"/>
    <s v="Mexico"/>
    <s v="Single"/>
    <s v="None"/>
    <s v="SERVICE PERSONNEL(HOTEL,RESTAURANT,NIGHT CLUB)"/>
    <s v="Rantoul Police Department"/>
    <n v="28"/>
    <n v="28"/>
    <n v="2"/>
    <n v="10"/>
    <s v="Arrest - City Warrant"/>
    <s v="Arrested on Warrant -- !! break down later, FTA vs. Arrest"/>
    <m/>
    <m/>
    <s v="Federal Hold"/>
    <s v="Hold for other agency"/>
    <s v="Misdemeanor Pre-Trial"/>
    <s v="Misdemeanor"/>
    <s v="Graduated from high school"/>
    <s v="High School Graduate"/>
    <s v="720-5/31-4"/>
    <s v="OBSTRUCTING JUSTICE"/>
    <x v="1"/>
    <s v="C31"/>
    <x v="8"/>
    <s v="CHAMPAIGN"/>
    <s v="ILLINOIS"/>
  </r>
  <r>
    <n v="8989"/>
    <n v="143946"/>
    <x v="0"/>
    <d v="2013-07-31T00:00:00"/>
    <x v="3"/>
    <n v="201300004444"/>
    <s v="0:43:15"/>
    <s v="Employed - Full Time"/>
    <n v="516613"/>
    <s v="A"/>
    <d v="2013-08-02T00:00:00"/>
    <s v="11:39:56"/>
    <m/>
    <s v="Hispanic"/>
    <s v="Male"/>
    <s v="61821"/>
    <s v="Mexico"/>
    <s v="Single"/>
    <s v="None"/>
    <s v="SERVICE PERSONNEL(HOTEL,RESTAURANT,NIGHT CLUB)"/>
    <s v="Rantoul Police Department"/>
    <n v="28"/>
    <n v="28"/>
    <n v="2"/>
    <n v="10"/>
    <s v="Arrest - City Warrant"/>
    <s v="Arrested on Warrant -- !! break down later, FTA vs. Arrest"/>
    <m/>
    <m/>
    <s v="Federal Hold"/>
    <s v="Hold for other agency"/>
    <s v="Misdemeanor Pre-Trial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8990"/>
    <n v="143949"/>
    <x v="0"/>
    <d v="2013-07-31T00:00:00"/>
    <x v="3"/>
    <n v="201300004446"/>
    <s v="1:45:15"/>
    <s v="Unemployed"/>
    <n v="1026879"/>
    <s v="A"/>
    <d v="2013-07-31T00:00:00"/>
    <s v="7:26:20"/>
    <m/>
    <s v="Black"/>
    <s v="Female"/>
    <s v="61866"/>
    <s v="US"/>
    <s v="Single"/>
    <s v="None"/>
    <s v="SERVICE PERSONNEL(HOTEL,RESTAURANT,NIGHT CLUB)"/>
    <s v="Urbana Police Department"/>
    <n v="22"/>
    <n v="22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8991"/>
    <n v="143950"/>
    <x v="0"/>
    <d v="2013-07-31T00:00:00"/>
    <x v="3"/>
    <n v="201300004447"/>
    <s v="2:00:37"/>
    <s v="Retired"/>
    <n v="1017773"/>
    <s v="A"/>
    <d v="2013-07-31T00:00:00"/>
    <s v="3:43:14"/>
    <m/>
    <s v="White"/>
    <s v="Male"/>
    <s v="61801"/>
    <s v="US"/>
    <s v="Divorced"/>
    <m/>
    <m/>
    <s v="Urbana Police Department"/>
    <n v="65"/>
    <n v="65"/>
    <n v="0"/>
    <n v="1"/>
    <s v="Arrest - Champaign County Warrant"/>
    <s v="Arrested on Warrant"/>
    <s v="Credit Card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8992"/>
    <n v="143958"/>
    <x v="0"/>
    <d v="2013-07-31T00:00:00"/>
    <x v="3"/>
    <n v="201300004455"/>
    <s v="11:05:32"/>
    <s v="Unemployed"/>
    <n v="59851"/>
    <s v="A"/>
    <d v="2013-07-31T00:00:00"/>
    <s v="14:07:40"/>
    <m/>
    <s v="Black"/>
    <s v="Female"/>
    <s v="61821"/>
    <s v="US"/>
    <s v="Single"/>
    <s v="None"/>
    <s v="DISABLED"/>
    <s v="Champaign County Sherriff's Office"/>
    <n v="55"/>
    <n v="55"/>
    <n v="0"/>
    <n v="3"/>
    <s v="FTA - CITY WARRANT (OV)"/>
    <s v="Failure to Appear"/>
    <m/>
    <m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8993"/>
    <n v="143959"/>
    <x v="0"/>
    <d v="2013-07-31T00:00:00"/>
    <x v="3"/>
    <n v="201300004455"/>
    <s v="11:05:32"/>
    <s v="Unemployed"/>
    <n v="59851"/>
    <s v="A"/>
    <d v="2013-07-31T00:00:00"/>
    <s v="14:07:40"/>
    <m/>
    <s v="Black"/>
    <s v="Female"/>
    <s v="61821"/>
    <s v="US"/>
    <s v="Single"/>
    <s v="None"/>
    <s v="DISABLED"/>
    <s v="Champaign County Sherriff's Office"/>
    <n v="55"/>
    <n v="55"/>
    <n v="0"/>
    <n v="3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8994"/>
    <n v="143960"/>
    <x v="0"/>
    <d v="2013-07-31T00:00:00"/>
    <x v="3"/>
    <n v="201300004455"/>
    <s v="11:05:32"/>
    <s v="Unemployed"/>
    <n v="59851"/>
    <s v="A"/>
    <d v="2013-07-31T00:00:00"/>
    <s v="14:07:40"/>
    <m/>
    <s v="Black"/>
    <s v="Female"/>
    <s v="61821"/>
    <s v="US"/>
    <s v="Single"/>
    <s v="None"/>
    <s v="DISABLED"/>
    <s v="Champaign County Sherriff's Office"/>
    <n v="55"/>
    <n v="55"/>
    <n v="0"/>
    <n v="3"/>
    <s v="FTA - CITY WARRANT (OV)"/>
    <s v="Failure to Appear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995"/>
    <n v="143988"/>
    <x v="0"/>
    <d v="2013-08-01T00:00:00"/>
    <x v="3"/>
    <n v="201300004473"/>
    <s v="13:43:26"/>
    <s v="Unemployed"/>
    <n v="1038548"/>
    <s v="A"/>
    <d v="2013-08-01T00:00:00"/>
    <s v="14:02:44"/>
    <m/>
    <s v="Black"/>
    <s v="Male"/>
    <s v="61866"/>
    <s v="US"/>
    <s v="Single"/>
    <s v="None"/>
    <s v="UNEMPLOYED"/>
    <s v="Champaign County Sherriff's Office"/>
    <n v="17"/>
    <n v="17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30-5/5-6-4"/>
    <s v="PROBATION VIOLATION"/>
    <x v="5"/>
    <s v="C80"/>
    <x v="14"/>
    <s v="RANTOUL"/>
    <s v="ILLINOIS"/>
  </r>
  <r>
    <n v="8996"/>
    <n v="143989"/>
    <x v="0"/>
    <d v="2013-08-01T00:00:00"/>
    <x v="3"/>
    <n v="201300004474"/>
    <s v="13:56:20"/>
    <s v="Employed - Part Time"/>
    <n v="1025862"/>
    <s v="A"/>
    <d v="2013-08-01T00:00:00"/>
    <s v="14:11:33"/>
    <m/>
    <s v="White"/>
    <s v="Male"/>
    <s v="61832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DANVILLE"/>
    <s v="ILLINOIS"/>
  </r>
  <r>
    <n v="8997"/>
    <n v="143991"/>
    <x v="0"/>
    <d v="2013-08-01T00:00:00"/>
    <x v="3"/>
    <n v="201300004476"/>
    <s v="14:37:33"/>
    <s v="Employed - Full Time"/>
    <n v="957358"/>
    <s v="A"/>
    <d v="2013-08-02T00:00:00"/>
    <s v="17:40:04"/>
    <m/>
    <s v="Black"/>
    <s v="Male"/>
    <s v="61866"/>
    <s v="US"/>
    <s v="Single"/>
    <s v="None"/>
    <s v="SERVICE PERSONNEL(HOTEL,RESTAURANT,NIGHT CLUB)"/>
    <s v="Champaign Police Department"/>
    <n v="26"/>
    <n v="26"/>
    <n v="1"/>
    <n v="3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50/5-D"/>
    <s v="DELIVERY OF CANNABIS OVER 30 GMS"/>
    <x v="8"/>
    <s v="C22"/>
    <x v="22"/>
    <s v="RANTOUL"/>
    <s v="ILLINOIS"/>
  </r>
  <r>
    <n v="8998"/>
    <n v="143992"/>
    <x v="0"/>
    <d v="2013-08-01T00:00:00"/>
    <x v="3"/>
    <n v="201300004476"/>
    <s v="14:37:33"/>
    <s v="Employed - Full Time"/>
    <n v="957358"/>
    <s v="A"/>
    <d v="2013-08-02T00:00:00"/>
    <s v="17:40:04"/>
    <m/>
    <s v="Black"/>
    <s v="Male"/>
    <s v="61866"/>
    <s v="US"/>
    <s v="Single"/>
    <s v="None"/>
    <s v="SERVICE PERSONNEL(HOTEL,RESTAURANT,NIGHT CLUB)"/>
    <s v="Champaign Police Department"/>
    <n v="26"/>
    <n v="26"/>
    <n v="1"/>
    <n v="3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/33a-2"/>
    <s v="ARMED VIOLENCE"/>
    <x v="1"/>
    <s v="C18"/>
    <x v="12"/>
    <s v="RANTOUL"/>
    <s v="ILLINOIS"/>
  </r>
  <r>
    <n v="8999"/>
    <n v="143993"/>
    <x v="0"/>
    <d v="2013-08-01T00:00:00"/>
    <x v="3"/>
    <n v="201300004476"/>
    <s v="14:37:33"/>
    <s v="Employed - Full Time"/>
    <n v="957358"/>
    <s v="A"/>
    <d v="2013-08-02T00:00:00"/>
    <s v="17:40:04"/>
    <m/>
    <s v="Black"/>
    <s v="Male"/>
    <s v="61866"/>
    <s v="US"/>
    <s v="Single"/>
    <s v="None"/>
    <s v="SERVICE PERSONNEL(HOTEL,RESTAURANT,NIGHT CLUB)"/>
    <s v="Champaign Police Department"/>
    <n v="26"/>
    <n v="26"/>
    <n v="1"/>
    <n v="3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430-65/2"/>
    <s v="NO FOID CARD"/>
    <x v="1"/>
    <s v="C18"/>
    <x v="12"/>
    <s v="RANTOUL"/>
    <s v="ILLINOIS"/>
  </r>
  <r>
    <n v="9000"/>
    <n v="143994"/>
    <x v="0"/>
    <d v="2013-08-01T00:00:00"/>
    <x v="3"/>
    <n v="201300004476"/>
    <s v="14:37:33"/>
    <s v="Employed - Full Time"/>
    <n v="957358"/>
    <s v="A"/>
    <d v="2013-08-02T00:00:00"/>
    <s v="17:40:04"/>
    <m/>
    <s v="Black"/>
    <s v="Male"/>
    <s v="61866"/>
    <s v="US"/>
    <s v="Single"/>
    <s v="None"/>
    <s v="SERVICE PERSONNEL(HOTEL,RESTAURANT,NIGHT CLUB)"/>
    <s v="Champaign Police Department"/>
    <n v="26"/>
    <n v="26"/>
    <n v="1"/>
    <n v="3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720-5/24-5"/>
    <s v="DEFACING IDENTIFICATION MARKS OF FIREARM"/>
    <x v="1"/>
    <s v="C18"/>
    <x v="12"/>
    <s v="RANTOUL"/>
    <s v="ILLINOIS"/>
  </r>
  <r>
    <n v="9001"/>
    <n v="143995"/>
    <x v="0"/>
    <d v="2013-08-01T00:00:00"/>
    <x v="3"/>
    <n v="201300004476"/>
    <s v="14:37:33"/>
    <s v="Employed - Full Time"/>
    <n v="957358"/>
    <s v="A"/>
    <d v="2013-08-02T00:00:00"/>
    <s v="17:40:04"/>
    <m/>
    <s v="Black"/>
    <s v="Male"/>
    <s v="61866"/>
    <s v="US"/>
    <s v="Single"/>
    <s v="None"/>
    <s v="SERVICE PERSONNEL(HOTEL,RESTAURANT,NIGHT CLUB)"/>
    <s v="Champaign Police Department"/>
    <n v="26"/>
    <n v="26"/>
    <n v="1"/>
    <n v="3"/>
    <s v="Arrest - Without Warrant"/>
    <s v="Arrested Without Warrant"/>
    <s v="Credit Card Bond Posted"/>
    <s v="Bond Posted"/>
    <m/>
    <m/>
    <s v="Felony Pre-Trial"/>
    <s v="Felony"/>
    <s v="Rantoul Township High School"/>
    <s v="Some School "/>
    <s v="CITY OV ARREST"/>
    <s v="MISC JAIL CODE"/>
    <x v="5"/>
    <s v="N/A"/>
    <x v="13"/>
    <s v="RANTOUL"/>
    <s v="ILLINOIS"/>
  </r>
  <r>
    <n v="9002"/>
    <n v="143999"/>
    <x v="0"/>
    <d v="2013-08-01T00:00:00"/>
    <x v="3"/>
    <n v="201300004479"/>
    <s v="16:15:04"/>
    <s v="Employed - Part Time"/>
    <n v="1040798"/>
    <s v="A"/>
    <d v="2013-08-02T00:00:00"/>
    <s v="15:29:28"/>
    <m/>
    <s v="Black"/>
    <s v="Male"/>
    <s v="61821"/>
    <s v="US"/>
    <s v="Single"/>
    <m/>
    <m/>
    <s v="Champaign Police Department"/>
    <n v="22"/>
    <n v="22"/>
    <n v="0"/>
    <n v="23"/>
    <s v="Arrest - Without Warrant"/>
    <s v="Arrested Without Warrant"/>
    <s v="Cash Bond Posted"/>
    <s v="Bond Posted"/>
    <m/>
    <m/>
    <s v="Felony Arraignment"/>
    <s v="Felony"/>
    <m/>
    <m/>
    <s v="720-5/12-3.5"/>
    <s v="OTHER CRIMINAL OFFENSES"/>
    <x v="6"/>
    <s v="C66"/>
    <x v="17"/>
    <s v="CHAMPAIGN"/>
    <s v="ILLINOIS"/>
  </r>
  <r>
    <n v="9003"/>
    <n v="144001"/>
    <x v="0"/>
    <d v="2013-08-01T00:00:00"/>
    <x v="3"/>
    <n v="201300004480"/>
    <s v="16:38:31"/>
    <s v="Unemployed"/>
    <n v="546516"/>
    <s v="A"/>
    <d v="2013-08-02T00:00:00"/>
    <s v="14:46:52"/>
    <m/>
    <s v="Black"/>
    <s v="Female"/>
    <s v="61802"/>
    <s v="US"/>
    <s v="Single"/>
    <s v="None"/>
    <s v="STUDENT(HIGH/MIDDLE/ELE./COLLEGE/VOCATIONAL)"/>
    <s v="Urbana Police Department"/>
    <n v="30"/>
    <n v="3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-2"/>
    <s v="THEFT OF LOST OR MISLAID PROPERTY"/>
    <x v="2"/>
    <s v="C11"/>
    <x v="2"/>
    <s v="URBANA"/>
    <s v="ILLINOIS"/>
  </r>
  <r>
    <n v="9004"/>
    <n v="144002"/>
    <x v="0"/>
    <d v="2013-08-01T00:00:00"/>
    <x v="3"/>
    <n v="201300004480"/>
    <s v="16:38:31"/>
    <s v="Unemployed"/>
    <n v="546516"/>
    <s v="A"/>
    <d v="2013-08-02T00:00:00"/>
    <s v="14:46:52"/>
    <m/>
    <s v="Black"/>
    <s v="Female"/>
    <s v="61802"/>
    <s v="US"/>
    <s v="Single"/>
    <s v="None"/>
    <s v="STUDENT(HIGH/MIDDLE/ELE./COLLEGE/VOCATIONAL)"/>
    <s v="Urbana Police Department"/>
    <n v="30"/>
    <n v="3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7-37"/>
    <s v="OTHER CRIMINAL OFFENSES"/>
    <x v="2"/>
    <s v="C16"/>
    <x v="16"/>
    <s v="URBANA"/>
    <s v="ILLINOIS"/>
  </r>
  <r>
    <n v="9005"/>
    <n v="144003"/>
    <x v="0"/>
    <d v="2013-08-01T00:00:00"/>
    <x v="3"/>
    <n v="201300004481"/>
    <s v="18:46:34"/>
    <s v="Unemployed"/>
    <n v="1003260"/>
    <s v="A"/>
    <d v="2013-08-01T00:00:00"/>
    <s v="21:13:16"/>
    <m/>
    <s v="Black"/>
    <s v="Female"/>
    <s v="61821"/>
    <s v="US"/>
    <s v="Single"/>
    <s v="None"/>
    <s v="FACTORY WORKER"/>
    <s v="Champaign Police Department"/>
    <n v="20"/>
    <n v="20"/>
    <n v="0"/>
    <n v="2"/>
    <s v="FTA - CITY WARRANT (OV)"/>
    <s v="Failure to Appear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9006"/>
    <n v="144006"/>
    <x v="0"/>
    <d v="2013-08-01T00:00:00"/>
    <x v="3"/>
    <n v="201300004483"/>
    <s v="20:57:41"/>
    <s v="Student"/>
    <n v="500001"/>
    <s v="A"/>
    <d v="2013-08-02T00:00:00"/>
    <s v="14:43:03"/>
    <m/>
    <m/>
    <m/>
    <m/>
    <s v="US"/>
    <s v="Single"/>
    <s v="None"/>
    <s v="CLERKS(GASSTATIONATTENDANT,CONVIENCESTORECLERK)"/>
    <s v="Urbana Police Department"/>
    <n v="0"/>
    <n v="0"/>
    <n v="0"/>
    <n v="17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m/>
    <m/>
  </r>
  <r>
    <n v="9007"/>
    <n v="144014"/>
    <x v="0"/>
    <d v="2013-08-02T00:00:00"/>
    <x v="3"/>
    <n v="201300004488"/>
    <s v="6:04:34"/>
    <s v="Unemployed"/>
    <n v="999198"/>
    <s v="A"/>
    <d v="2013-08-03T00:00:00"/>
    <s v="22:00:32"/>
    <m/>
    <s v="Black"/>
    <s v="Male"/>
    <s v="61801"/>
    <s v="US"/>
    <s v="Single"/>
    <s v="None"/>
    <s v="UNEMPLOYED"/>
    <s v="Champaign Police Department"/>
    <n v="21"/>
    <n v="21"/>
    <n v="1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9008"/>
    <n v="144015"/>
    <x v="0"/>
    <d v="2013-08-02T00:00:00"/>
    <x v="3"/>
    <n v="201300004488"/>
    <s v="6:04:34"/>
    <s v="Unemployed"/>
    <n v="999198"/>
    <s v="A"/>
    <d v="2013-08-03T00:00:00"/>
    <s v="22:00:32"/>
    <m/>
    <s v="Black"/>
    <s v="Male"/>
    <s v="61801"/>
    <s v="US"/>
    <s v="Single"/>
    <s v="None"/>
    <s v="UNEMPLOYED"/>
    <s v="Champaign Police Department"/>
    <n v="21"/>
    <n v="21"/>
    <n v="1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9009"/>
    <n v="144016"/>
    <x v="0"/>
    <d v="2013-08-02T00:00:00"/>
    <x v="3"/>
    <n v="201300004489"/>
    <s v="10:56:06"/>
    <s v="Employed - Part Time"/>
    <n v="31593"/>
    <s v="A"/>
    <d v="2013-08-05T00:00:00"/>
    <s v="20:11:53"/>
    <m/>
    <s v="Black"/>
    <s v="Male"/>
    <s v="61821"/>
    <s v="US"/>
    <s v="Seperated"/>
    <s v="None"/>
    <s v="UNEMPLOYED"/>
    <s v="Champaign Police Department"/>
    <n v="43"/>
    <n v="43"/>
    <n v="3"/>
    <n v="9"/>
    <s v="Arrest - Without Warrant"/>
    <s v="Arrested Without Warrant"/>
    <s v="Cash Bond Posted"/>
    <s v="Bond Posted"/>
    <m/>
    <m/>
    <s v="Traffic Pre-Trial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9010"/>
    <n v="144030"/>
    <x v="0"/>
    <d v="2013-08-02T00:00:00"/>
    <x v="3"/>
    <n v="201300004498"/>
    <s v="22:05:40"/>
    <s v="Unemployed"/>
    <n v="1000550"/>
    <s v="A"/>
    <d v="2013-08-03T00:00:00"/>
    <s v="11:45:00"/>
    <m/>
    <s v="White"/>
    <s v="Female"/>
    <s v="61866"/>
    <s v="US"/>
    <s v="Single"/>
    <s v="None"/>
    <s v="UNEMPLOYED"/>
    <s v="Rantoul Police Department"/>
    <n v="29"/>
    <n v="2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RANOTUL"/>
    <s v="ILLINOIS"/>
  </r>
  <r>
    <n v="9011"/>
    <n v="144031"/>
    <x v="0"/>
    <d v="2013-08-02T00:00:00"/>
    <x v="3"/>
    <n v="201300004498"/>
    <s v="22:05:40"/>
    <s v="Unemployed"/>
    <n v="1000550"/>
    <s v="A"/>
    <d v="2013-08-03T00:00:00"/>
    <s v="11:45:00"/>
    <m/>
    <s v="White"/>
    <s v="Female"/>
    <s v="61866"/>
    <s v="US"/>
    <s v="Single"/>
    <s v="None"/>
    <s v="UNEMPLOYED"/>
    <s v="Rantoul Police Department"/>
    <n v="29"/>
    <n v="29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RANOTUL"/>
    <s v="ILLINOIS"/>
  </r>
  <r>
    <n v="9012"/>
    <n v="144033"/>
    <x v="0"/>
    <d v="2013-08-02T00:00:00"/>
    <x v="3"/>
    <n v="201300004500"/>
    <s v="23:25:35"/>
    <s v="Employed - Part Time"/>
    <n v="1038691"/>
    <s v="A"/>
    <d v="2013-08-05T00:00:00"/>
    <s v="17:51:47"/>
    <m/>
    <s v="White"/>
    <s v="Male"/>
    <s v="60957"/>
    <s v="US"/>
    <s v="Single"/>
    <s v="None"/>
    <s v="SERVICE PERSONNEL(HOTEL,RESTAURANT,NIGHT CLUB)"/>
    <s v="Champaign Police Department"/>
    <n v="25"/>
    <n v="25"/>
    <n v="2"/>
    <n v="18"/>
    <s v="Arrest - Champaign County Warrant"/>
    <s v="Arrested on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MELVIN"/>
    <s v="ILLINOIS"/>
  </r>
  <r>
    <n v="9013"/>
    <n v="144050"/>
    <x v="0"/>
    <d v="2013-08-03T00:00:00"/>
    <x v="3"/>
    <n v="201300004511"/>
    <s v="5:33:37"/>
    <s v="Employed - Full Time"/>
    <n v="985974"/>
    <s v="A"/>
    <d v="2013-08-03T00:00:00"/>
    <s v="7:12:43"/>
    <m/>
    <s v="Black"/>
    <s v="Male"/>
    <s v="60643"/>
    <s v="US"/>
    <s v="Divorced"/>
    <s v="United States Navy"/>
    <s v="UNEMPLOYED"/>
    <s v="Urbana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ICAGO"/>
    <s v="ILLINOIS"/>
  </r>
  <r>
    <n v="9014"/>
    <n v="144051"/>
    <x v="0"/>
    <d v="2013-08-03T00:00:00"/>
    <x v="3"/>
    <n v="201300004511"/>
    <s v="5:33:37"/>
    <s v="Employed - Full Time"/>
    <n v="985974"/>
    <s v="A"/>
    <d v="2013-08-03T00:00:00"/>
    <s v="7:12:43"/>
    <m/>
    <s v="Black"/>
    <s v="Male"/>
    <s v="60643"/>
    <s v="US"/>
    <s v="Divorced"/>
    <s v="United States Navy"/>
    <s v="UNEMPLOYED"/>
    <s v="Urbana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9015"/>
    <n v="144052"/>
    <x v="0"/>
    <d v="2013-08-03T00:00:00"/>
    <x v="3"/>
    <n v="201300004512"/>
    <s v="9:36:29"/>
    <s v="Unemployed"/>
    <n v="511438"/>
    <s v="A"/>
    <d v="2013-08-05T00:00:00"/>
    <s v="18:11:03"/>
    <m/>
    <s v="Black"/>
    <s v="Male"/>
    <s v="61821"/>
    <s v="US"/>
    <s v="Single"/>
    <s v="None"/>
    <s v="UNEMPLOYED"/>
    <s v="Champaign Police Department"/>
    <n v="29"/>
    <n v="29"/>
    <n v="2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9016"/>
    <n v="144053"/>
    <x v="0"/>
    <d v="2013-08-03T00:00:00"/>
    <x v="3"/>
    <n v="201300004512"/>
    <s v="9:36:29"/>
    <s v="Unemployed"/>
    <n v="511438"/>
    <s v="A"/>
    <d v="2013-08-05T00:00:00"/>
    <s v="18:11:03"/>
    <m/>
    <s v="Black"/>
    <s v="Male"/>
    <s v="61821"/>
    <s v="US"/>
    <s v="Single"/>
    <s v="None"/>
    <s v="UNEMPLOYED"/>
    <s v="Champaign Police Department"/>
    <n v="29"/>
    <n v="29"/>
    <n v="2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9017"/>
    <n v="144054"/>
    <x v="0"/>
    <d v="2013-08-03T00:00:00"/>
    <x v="3"/>
    <n v="201300004512"/>
    <s v="9:36:29"/>
    <s v="Unemployed"/>
    <n v="511438"/>
    <s v="A"/>
    <d v="2013-08-05T00:00:00"/>
    <s v="18:11:03"/>
    <m/>
    <s v="Black"/>
    <s v="Male"/>
    <s v="61821"/>
    <s v="US"/>
    <s v="Single"/>
    <s v="None"/>
    <s v="UNEMPLOYED"/>
    <s v="Champaign Police Department"/>
    <n v="29"/>
    <n v="29"/>
    <n v="2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9-4"/>
    <s v="CRIMINAL TRESPASS TO RESIDENCE"/>
    <x v="1"/>
    <s v="C77"/>
    <x v="1"/>
    <s v="CHAMPAIGN"/>
    <s v="ILLINOIS"/>
  </r>
  <r>
    <n v="9018"/>
    <n v="144059"/>
    <x v="0"/>
    <d v="2013-08-03T00:00:00"/>
    <x v="3"/>
    <n v="201300004516"/>
    <s v="21:08:40"/>
    <s v="Unemployed"/>
    <n v="66710"/>
    <s v="A"/>
    <d v="2013-08-03T00:00:00"/>
    <s v="23:32:39"/>
    <m/>
    <s v="Black"/>
    <s v="Male"/>
    <s v="61821"/>
    <s v="US"/>
    <s v="Divorced"/>
    <s v="None"/>
    <s v="UNEMPLOYED"/>
    <s v="Champaign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9019"/>
    <n v="144060"/>
    <x v="0"/>
    <d v="2013-08-03T00:00:00"/>
    <x v="3"/>
    <n v="201300004516"/>
    <s v="21:08:40"/>
    <s v="Unemployed"/>
    <n v="66710"/>
    <s v="A"/>
    <d v="2013-08-03T00:00:00"/>
    <s v="23:32:39"/>
    <m/>
    <s v="Black"/>
    <s v="Male"/>
    <s v="61821"/>
    <s v="US"/>
    <s v="Divorced"/>
    <s v="None"/>
    <s v="UNEMPLOYED"/>
    <s v="Champaign Police Department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9020"/>
    <n v="144063"/>
    <x v="0"/>
    <d v="2013-08-03T00:00:00"/>
    <x v="3"/>
    <n v="201300004518"/>
    <s v="21:56:25"/>
    <s v="Unemployed"/>
    <n v="1040600"/>
    <s v="A"/>
    <d v="2013-08-04T00:00:00"/>
    <s v="0:21:38"/>
    <m/>
    <s v="White"/>
    <s v="Female"/>
    <s v="61866"/>
    <s v="US"/>
    <s v="Married"/>
    <s v="United States Army"/>
    <s v="UNEMPLOYED"/>
    <s v="Champaign County Sherriff's Office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9021"/>
    <n v="144064"/>
    <x v="0"/>
    <d v="2013-08-03T00:00:00"/>
    <x v="3"/>
    <n v="201300004518"/>
    <s v="21:56:25"/>
    <s v="Unemployed"/>
    <n v="1040600"/>
    <s v="A"/>
    <d v="2013-08-04T00:00:00"/>
    <s v="0:21:38"/>
    <m/>
    <s v="White"/>
    <s v="Female"/>
    <s v="61866"/>
    <s v="US"/>
    <s v="Married"/>
    <s v="United States Army"/>
    <s v="UNEMPLOYED"/>
    <s v="Champaign County Sherriff's Office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9022"/>
    <n v="144065"/>
    <x v="0"/>
    <d v="2013-08-03T00:00:00"/>
    <x v="3"/>
    <n v="201300004518"/>
    <s v="21:56:25"/>
    <s v="Unemployed"/>
    <n v="1040600"/>
    <s v="A"/>
    <d v="2013-08-04T00:00:00"/>
    <s v="0:21:38"/>
    <m/>
    <s v="White"/>
    <s v="Female"/>
    <s v="61866"/>
    <s v="US"/>
    <s v="Married"/>
    <s v="United States Army"/>
    <s v="UNEMPLOYED"/>
    <s v="Champaign County Sherriff's Office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9023"/>
    <n v="144066"/>
    <x v="0"/>
    <d v="2013-08-03T00:00:00"/>
    <x v="3"/>
    <n v="201300004518"/>
    <s v="21:56:25"/>
    <s v="Unemployed"/>
    <n v="1040600"/>
    <s v="A"/>
    <d v="2013-08-04T00:00:00"/>
    <s v="0:21:38"/>
    <m/>
    <s v="White"/>
    <s v="Female"/>
    <s v="61866"/>
    <s v="US"/>
    <s v="Married"/>
    <s v="United States Army"/>
    <s v="UNEMPLOYED"/>
    <s v="Champaign County Sherriff's Office"/>
    <n v="53"/>
    <n v="5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RANTOUL"/>
    <s v="ILLINOIS"/>
  </r>
  <r>
    <n v="9024"/>
    <n v="144076"/>
    <x v="0"/>
    <d v="2013-08-04T00:00:00"/>
    <x v="3"/>
    <n v="201300004523"/>
    <s v="2:29:35"/>
    <s v="Student"/>
    <n v="1024474"/>
    <s v="A"/>
    <d v="2013-08-04T00:00:00"/>
    <s v="5:23:17"/>
    <m/>
    <s v="Black"/>
    <s v="Male"/>
    <s v="61821"/>
    <s v="US"/>
    <s v="Single"/>
    <s v="None"/>
    <s v="UNEMPLOYED"/>
    <s v="University of Illinois Police Department"/>
    <n v="18"/>
    <n v="18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9025"/>
    <n v="144077"/>
    <x v="0"/>
    <d v="2013-08-04T00:00:00"/>
    <x v="3"/>
    <n v="201300004524"/>
    <s v="3:09:47"/>
    <s v="Employed - Part Time"/>
    <n v="1038909"/>
    <s v="A"/>
    <d v="2013-08-04T00:00:00"/>
    <s v="4:42:55"/>
    <m/>
    <s v="Black"/>
    <s v="Female"/>
    <s v="61820"/>
    <s v="US"/>
    <s v="Single"/>
    <s v="None"/>
    <s v="RETAIL SALES,REAL ESTATE,INSURANCE,FREELANCE,"/>
    <s v="Champaign Police Department"/>
    <n v="18"/>
    <n v="1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026"/>
    <n v="144078"/>
    <x v="0"/>
    <d v="2013-08-04T00:00:00"/>
    <x v="3"/>
    <n v="201300004525"/>
    <s v="5:08:50"/>
    <s v="Unemployed"/>
    <n v="999198"/>
    <s v="A"/>
    <d v="2013-08-04T00:00:00"/>
    <s v="6:43:02"/>
    <m/>
    <s v="Black"/>
    <s v="Male"/>
    <s v="61801"/>
    <s v="US"/>
    <s v="Single"/>
    <s v="None"/>
    <s v="UNEMPLOYED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9027"/>
    <n v="144079"/>
    <x v="0"/>
    <d v="2013-08-04T00:00:00"/>
    <x v="3"/>
    <n v="201300004525"/>
    <s v="5:08:50"/>
    <s v="Unemployed"/>
    <n v="999198"/>
    <s v="A"/>
    <d v="2013-08-04T00:00:00"/>
    <s v="6:43:02"/>
    <m/>
    <s v="Black"/>
    <s v="Male"/>
    <s v="61801"/>
    <s v="US"/>
    <s v="Single"/>
    <s v="None"/>
    <s v="UNEMPLOYED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9028"/>
    <n v="144080"/>
    <x v="0"/>
    <d v="2013-08-04T00:00:00"/>
    <x v="3"/>
    <n v="201300004525"/>
    <s v="5:08:50"/>
    <s v="Unemployed"/>
    <n v="999198"/>
    <s v="A"/>
    <d v="2013-08-04T00:00:00"/>
    <s v="6:43:02"/>
    <m/>
    <s v="Black"/>
    <s v="Male"/>
    <s v="61801"/>
    <s v="US"/>
    <s v="Single"/>
    <s v="None"/>
    <s v="UNEMPLOYED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9029"/>
    <n v="144081"/>
    <x v="0"/>
    <d v="2013-08-04T00:00:00"/>
    <x v="3"/>
    <n v="201300004525"/>
    <s v="5:08:50"/>
    <s v="Unemployed"/>
    <n v="999198"/>
    <s v="A"/>
    <d v="2013-08-04T00:00:00"/>
    <s v="6:43:02"/>
    <m/>
    <s v="Black"/>
    <s v="Male"/>
    <s v="61801"/>
    <s v="US"/>
    <s v="Single"/>
    <s v="None"/>
    <s v="UNEMPLOYED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9030"/>
    <n v="144082"/>
    <x v="0"/>
    <d v="2013-08-04T00:00:00"/>
    <x v="3"/>
    <n v="201300004525"/>
    <s v="5:08:50"/>
    <s v="Unemployed"/>
    <n v="999198"/>
    <s v="A"/>
    <d v="2013-08-04T00:00:00"/>
    <s v="6:43:02"/>
    <m/>
    <s v="Black"/>
    <s v="Male"/>
    <s v="61801"/>
    <s v="US"/>
    <s v="Single"/>
    <s v="None"/>
    <s v="UNEMPLOYED"/>
    <s v="Champaign County Sherriff's Office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9031"/>
    <n v="144085"/>
    <x v="0"/>
    <d v="2013-08-04T00:00:00"/>
    <x v="3"/>
    <n v="201300004528"/>
    <s v="17:04:33"/>
    <s v="Unemployed"/>
    <n v="55699"/>
    <s v="A"/>
    <d v="2013-08-08T00:00:00"/>
    <s v="16:55:23"/>
    <m/>
    <s v="Black"/>
    <s v="Male"/>
    <s v="61820"/>
    <s v="US"/>
    <s v="Single"/>
    <s v="None"/>
    <s v="SERVICE PERSONNEL(HOTEL,RESTAURANT,NIGHT CLUB)"/>
    <s v="Champaign Police Department"/>
    <n v="42"/>
    <n v="42"/>
    <n v="3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9032"/>
    <n v="144086"/>
    <x v="0"/>
    <d v="2013-08-04T00:00:00"/>
    <x v="3"/>
    <n v="201300004528"/>
    <s v="17:04:33"/>
    <s v="Unemployed"/>
    <n v="55699"/>
    <s v="A"/>
    <d v="2013-08-08T00:00:00"/>
    <s v="16:55:23"/>
    <m/>
    <s v="Black"/>
    <s v="Male"/>
    <s v="61820"/>
    <s v="US"/>
    <s v="Single"/>
    <s v="None"/>
    <s v="SERVICE PERSONNEL(HOTEL,RESTAURANT,NIGHT CLUB)"/>
    <s v="Champaign Police Department"/>
    <n v="42"/>
    <n v="42"/>
    <n v="3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9033"/>
    <n v="144087"/>
    <x v="0"/>
    <d v="2013-08-04T00:00:00"/>
    <x v="3"/>
    <n v="201300004528"/>
    <s v="17:04:33"/>
    <s v="Unemployed"/>
    <n v="55699"/>
    <s v="A"/>
    <d v="2013-08-08T00:00:00"/>
    <s v="16:55:23"/>
    <m/>
    <s v="Black"/>
    <s v="Male"/>
    <s v="61820"/>
    <s v="US"/>
    <s v="Single"/>
    <s v="None"/>
    <s v="SERVICE PERSONNEL(HOTEL,RESTAURANT,NIGHT CLUB)"/>
    <s v="Champaign Police Department"/>
    <n v="42"/>
    <n v="42"/>
    <n v="3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CHAMPAIGN"/>
    <s v="ILLINOIS"/>
  </r>
  <r>
    <n v="9034"/>
    <n v="144090"/>
    <x v="0"/>
    <d v="2013-08-04T00:00:00"/>
    <x v="3"/>
    <n v="201300004530"/>
    <s v="19:16:44"/>
    <s v="Self Employed"/>
    <n v="30206"/>
    <s v="A"/>
    <d v="2013-08-05T00:00:00"/>
    <s v="7:05:56"/>
    <m/>
    <s v="White"/>
    <s v="Male"/>
    <m/>
    <s v="US"/>
    <s v="Married"/>
    <s v="United States Navy"/>
    <s v="DRIVER(TAXI,BUS,TRUCK,LIMO,ETC.,)"/>
    <s v="Mahomet Police Department"/>
    <n v="60"/>
    <n v="6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NSFIELD"/>
    <s v="ILLINOIS"/>
  </r>
  <r>
    <n v="9035"/>
    <n v="144093"/>
    <x v="0"/>
    <d v="2013-08-04T00:00:00"/>
    <x v="3"/>
    <n v="201300004531"/>
    <s v="19:41:11"/>
    <s v="Employed - Full Time"/>
    <n v="973850"/>
    <s v="A"/>
    <d v="2013-08-04T00:00:00"/>
    <s v="22:11:47"/>
    <m/>
    <s v="Hispanic"/>
    <s v="Male"/>
    <s v="61802"/>
    <s v="Mexico"/>
    <s v="Married"/>
    <s v="None"/>
    <s v="FACTORY WORKER"/>
    <s v="Champaign Police Department"/>
    <n v="35"/>
    <n v="35"/>
    <n v="0"/>
    <n v="2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9036"/>
    <n v="144097"/>
    <x v="0"/>
    <d v="2013-08-04T00:00:00"/>
    <x v="3"/>
    <n v="201300004534"/>
    <s v="23:35:11"/>
    <s v="Unemployed"/>
    <n v="26403"/>
    <s v="A"/>
    <d v="2013-08-12T00:00:00"/>
    <s v="12:24:11"/>
    <m/>
    <s v="Black"/>
    <s v="Male"/>
    <s v="61801"/>
    <s v="US"/>
    <s v="Divorced"/>
    <s v="None"/>
    <s v="OTHER"/>
    <s v="Rantoul Police Department"/>
    <n v="51"/>
    <n v="51"/>
    <n v="7"/>
    <n v="12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URBANA"/>
    <s v="ILLINOIS"/>
  </r>
  <r>
    <n v="9037"/>
    <n v="144098"/>
    <x v="0"/>
    <d v="2013-08-05T00:00:00"/>
    <x v="3"/>
    <n v="201300004535"/>
    <s v="1:45:29"/>
    <s v="Unemployed"/>
    <n v="1007110"/>
    <s v="A"/>
    <d v="2013-08-05T00:00:00"/>
    <s v="18:44:01"/>
    <m/>
    <s v="Black"/>
    <s v="Male"/>
    <s v="60649"/>
    <s v="US"/>
    <s v="Single"/>
    <s v="None"/>
    <s v="UNEMPLOYED"/>
    <s v="Champaign Police Department"/>
    <n v="23"/>
    <n v="23"/>
    <n v="0"/>
    <n v="1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9038"/>
    <n v="144101"/>
    <x v="0"/>
    <d v="2013-08-05T00:00:00"/>
    <x v="3"/>
    <n v="201300004538"/>
    <s v="13:00:07"/>
    <s v="Unemployed"/>
    <n v="46422"/>
    <s v="A"/>
    <d v="2013-08-19T00:00:00"/>
    <s v="15:28:17"/>
    <m/>
    <s v="Black"/>
    <s v="Male"/>
    <s v="61820"/>
    <s v="US"/>
    <s v="Married"/>
    <s v="None"/>
    <s v="DISABLED"/>
    <s v="Other Agency"/>
    <n v="37"/>
    <n v="37"/>
    <n v="14"/>
    <n v="2"/>
    <s v="Remand by Court"/>
    <s v="Court Action (remanded, writs)"/>
    <m/>
    <m/>
    <m/>
    <m/>
    <s v="Felony Pre-Trial"/>
    <s v="Felony"/>
    <s v="Centennial High School"/>
    <s v="Some School "/>
    <s v="720-5/12-6.2-A-2"/>
    <s v="AGGRAVATED INTIMIDATION"/>
    <x v="1"/>
    <s v="C32"/>
    <x v="32"/>
    <s v="CHAMPAIGN"/>
    <s v="ILLINOIS"/>
  </r>
  <r>
    <n v="9039"/>
    <n v="144103"/>
    <x v="0"/>
    <d v="2013-08-05T00:00:00"/>
    <x v="3"/>
    <n v="201300004540"/>
    <s v="13:26:15"/>
    <s v="Unemployed"/>
    <n v="992210"/>
    <s v="A"/>
    <d v="2013-08-05T00:00:00"/>
    <s v="18:15:04"/>
    <m/>
    <s v="Black"/>
    <s v="Male"/>
    <s v="61801"/>
    <s v="US"/>
    <s v="Single"/>
    <s v="None"/>
    <s v="SERVICE PERSONNEL(HOTEL,RESTAURANT,NIGHT CLUB)"/>
    <s v="Champaign County Sherriff's Office"/>
    <n v="26"/>
    <n v="26"/>
    <n v="0"/>
    <n v="4"/>
    <s v="Arrest - Champaign County Warrant"/>
    <s v="Arrested on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9040"/>
    <n v="144104"/>
    <x v="0"/>
    <d v="2013-08-05T00:00:00"/>
    <x v="3"/>
    <n v="201300004541"/>
    <s v="15:07:09"/>
    <s v="Unemployed"/>
    <n v="990780"/>
    <s v="A"/>
    <d v="2013-09-03T00:00:00"/>
    <s v="11:37:56"/>
    <m/>
    <s v="Black"/>
    <s v="Male"/>
    <s v="61821"/>
    <s v="US"/>
    <s v="Single"/>
    <s v="None"/>
    <s v="SERVICE PERSONNEL(HOTEL,RESTAURANT,NIGHT CLUB)"/>
    <s v="Champaign County Sherriff's Office"/>
    <n v="22"/>
    <n v="23"/>
    <n v="28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4"/>
    <s v="OBSTRUCTING JUSTICE"/>
    <x v="1"/>
    <s v="C31"/>
    <x v="8"/>
    <s v="CHAMPAIGN"/>
    <s v="ILLINOIS"/>
  </r>
  <r>
    <n v="9041"/>
    <n v="144105"/>
    <x v="0"/>
    <d v="2013-08-05T00:00:00"/>
    <x v="3"/>
    <n v="201300004542"/>
    <s v="15:07:43"/>
    <s v="Self Employed"/>
    <n v="15170"/>
    <s v="A"/>
    <d v="2013-08-06T00:00:00"/>
    <s v="14:00:26"/>
    <m/>
    <s v="White"/>
    <s v="Male"/>
    <s v="61801"/>
    <s v="US"/>
    <s v="Single"/>
    <s v="None"/>
    <s v="SELF EMPLOYED"/>
    <s v="Champaign Police Department"/>
    <n v="59"/>
    <n v="59"/>
    <n v="0"/>
    <n v="22"/>
    <s v="Arrest - Without Warrant"/>
    <s v="Arrested Without Warrant"/>
    <m/>
    <m/>
    <m/>
    <m/>
    <s v="Misdemeanor Pre-Trial"/>
    <s v="Misdemeanor"/>
    <s v="Columbia Center High School"/>
    <s v="Some School "/>
    <s v="720-5/26-1-A-1"/>
    <s v="ALL OTHER DISORDERLY CONDUCT: NOT DRUNK"/>
    <x v="1"/>
    <s v="C30"/>
    <x v="20"/>
    <s v="URBANA"/>
    <s v="ILLINOIS"/>
  </r>
  <r>
    <n v="9042"/>
    <n v="144106"/>
    <x v="0"/>
    <d v="2013-08-05T00:00:00"/>
    <x v="3"/>
    <n v="201300004543"/>
    <s v="15:26:52"/>
    <s v="Unemployed"/>
    <n v="1016324"/>
    <s v="A"/>
    <d v="2013-09-16T00:00:00"/>
    <s v="12:02:46"/>
    <m/>
    <s v="White"/>
    <s v="Male"/>
    <s v="61820"/>
    <s v="US"/>
    <s v="Single"/>
    <s v="None"/>
    <s v="STUDENT(HIGH/MIDDLE/ELE./COLLEGE/VOCATIONAL)"/>
    <s v="Champaign County Sherriff's Office"/>
    <n v="21"/>
    <n v="21"/>
    <n v="41"/>
    <n v="20"/>
    <s v="Sentenced"/>
    <s v="Sentenced"/>
    <m/>
    <m/>
    <s v="Sentenced CCSO (CCSO ONLY)"/>
    <s v="Sentenced to local jail"/>
    <s v="Felony Sentenced CCCC"/>
    <s v="Felony"/>
    <s v="Attends other local school"/>
    <s v="Some School "/>
    <s v="720-5/31-1"/>
    <s v="RESISTING,OBSTRUCTING,OR DISARMING A POLICE OFC"/>
    <x v="1"/>
    <s v="C31"/>
    <x v="8"/>
    <s v="CHAMPAIGN"/>
    <s v="ILLINOIS"/>
  </r>
  <r>
    <n v="9043"/>
    <n v="144110"/>
    <x v="0"/>
    <d v="2013-08-05T00:00:00"/>
    <x v="3"/>
    <n v="201300004546"/>
    <s v="19:34:24"/>
    <s v="Unemployed"/>
    <n v="1030485"/>
    <s v="A"/>
    <d v="2013-08-22T00:00:00"/>
    <s v="17:54:29"/>
    <m/>
    <s v="Black"/>
    <s v="Male"/>
    <s v="61820"/>
    <s v="US"/>
    <s v="Single"/>
    <s v="None"/>
    <s v="UNEMPLOYED"/>
    <s v="Champaign Police Department"/>
    <n v="18"/>
    <n v="18"/>
    <n v="16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CHAMPAIGN"/>
    <s v="ILLINOIS"/>
  </r>
  <r>
    <n v="9044"/>
    <n v="144111"/>
    <x v="0"/>
    <d v="2013-08-05T00:00:00"/>
    <x v="3"/>
    <n v="201300004546"/>
    <s v="19:34:24"/>
    <s v="Unemployed"/>
    <n v="1030485"/>
    <s v="A"/>
    <d v="2013-08-22T00:00:00"/>
    <s v="17:54:29"/>
    <m/>
    <s v="Black"/>
    <s v="Male"/>
    <s v="61820"/>
    <s v="US"/>
    <s v="Single"/>
    <s v="None"/>
    <s v="UNEMPLOYED"/>
    <s v="Champaign Police Department"/>
    <n v="18"/>
    <n v="18"/>
    <n v="16"/>
    <n v="22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9045"/>
    <n v="144117"/>
    <x v="0"/>
    <d v="2013-08-05T00:00:00"/>
    <x v="3"/>
    <n v="201300004550"/>
    <s v="20:47:47"/>
    <s v="Unemployed"/>
    <n v="533627"/>
    <s v="A"/>
    <d v="2013-08-06T00:00:00"/>
    <s v="7:19:07"/>
    <m/>
    <s v="White"/>
    <s v="Male"/>
    <s v="61554"/>
    <s v="US"/>
    <s v="Married"/>
    <s v="None"/>
    <s v="MECHANIC(REPAIR PERSON)"/>
    <s v="Champaign Police Department"/>
    <n v="26"/>
    <n v="26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PEKIN"/>
    <s v="ILLINOIS"/>
  </r>
  <r>
    <n v="9046"/>
    <n v="144118"/>
    <x v="0"/>
    <d v="2013-08-05T00:00:00"/>
    <x v="3"/>
    <n v="201300004550"/>
    <s v="20:47:47"/>
    <s v="Unemployed"/>
    <n v="533627"/>
    <s v="A"/>
    <d v="2013-08-06T00:00:00"/>
    <s v="7:19:07"/>
    <m/>
    <s v="White"/>
    <s v="Male"/>
    <s v="61554"/>
    <s v="US"/>
    <s v="Married"/>
    <s v="None"/>
    <s v="MECHANIC(REPAIR PERSON)"/>
    <s v="Champaign Police Department"/>
    <n v="26"/>
    <n v="26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635/1"/>
    <s v="POSSESSION OF HYPODERMIC NEEDLE"/>
    <x v="8"/>
    <s v="C25"/>
    <x v="35"/>
    <s v="PEKIN"/>
    <s v="ILLINOIS"/>
  </r>
  <r>
    <n v="9047"/>
    <n v="144119"/>
    <x v="0"/>
    <d v="2013-08-05T00:00:00"/>
    <x v="3"/>
    <n v="201300004550"/>
    <s v="20:47:47"/>
    <s v="Unemployed"/>
    <n v="533627"/>
    <s v="A"/>
    <d v="2013-08-06T00:00:00"/>
    <s v="7:19:07"/>
    <m/>
    <s v="White"/>
    <s v="Male"/>
    <s v="61554"/>
    <s v="US"/>
    <s v="Married"/>
    <s v="None"/>
    <s v="MECHANIC(REPAIR PERSON)"/>
    <s v="Champaign Police Department"/>
    <n v="26"/>
    <n v="26"/>
    <n v="0"/>
    <n v="1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401"/>
    <s v="OTHER TRAFFIC OFFENSES"/>
    <x v="4"/>
    <s v="C28"/>
    <x v="5"/>
    <s v="PEKIN"/>
    <s v="ILLINOIS"/>
  </r>
  <r>
    <n v="9048"/>
    <n v="144120"/>
    <x v="0"/>
    <d v="2013-08-05T00:00:00"/>
    <x v="3"/>
    <n v="201300004551"/>
    <s v="21:22:28"/>
    <s v="Unemployed"/>
    <n v="1041020"/>
    <s v="A"/>
    <d v="2013-08-06T00:00:00"/>
    <s v="1:25:20"/>
    <m/>
    <s v="Black"/>
    <s v="Male"/>
    <s v="60620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ICAGO"/>
    <s v="ILLINOIS"/>
  </r>
  <r>
    <n v="9049"/>
    <n v="144122"/>
    <x v="0"/>
    <d v="2013-08-05T00:00:00"/>
    <x v="3"/>
    <n v="201300004552"/>
    <s v="21:52:10"/>
    <s v="Employed - Full Time"/>
    <n v="1042348"/>
    <s v="A"/>
    <d v="2013-08-07T00:00:00"/>
    <s v="15:36:59"/>
    <m/>
    <s v="Hispanic"/>
    <s v="Male"/>
    <s v="78582"/>
    <s v="US"/>
    <s v="Single"/>
    <s v="None"/>
    <s v="UNKNOWN"/>
    <s v="Urbana Police Department"/>
    <n v="18"/>
    <n v="18"/>
    <n v="1"/>
    <n v="17"/>
    <s v="Arrest - Without Warrant"/>
    <s v="Arrested Without Warrant"/>
    <s v="Credit Card Bond Posted"/>
    <s v="Bond Posted"/>
    <m/>
    <m/>
    <s v="Felony Arraignment"/>
    <s v="Felony"/>
    <m/>
    <m/>
    <s v="720-5/26-1-A-1"/>
    <s v="ALL OTHER DISORDERLY CONDUCT: NOT DRUNK"/>
    <x v="1"/>
    <s v="C30"/>
    <x v="20"/>
    <s v="RIO GRANDE CITY"/>
    <s v="TEXAS"/>
  </r>
  <r>
    <n v="9050"/>
    <n v="144124"/>
    <x v="0"/>
    <d v="2013-08-05T00:00:00"/>
    <x v="3"/>
    <n v="201300004553"/>
    <s v="22:31:04"/>
    <s v="Unemployed"/>
    <n v="1008097"/>
    <s v="A"/>
    <d v="2013-08-05T00:00:00"/>
    <s v="23:28:41"/>
    <m/>
    <s v="Black"/>
    <s v="Male"/>
    <s v="61820"/>
    <s v="US"/>
    <s v="Single"/>
    <s v="None"/>
    <s v="UNEMPLOYED"/>
    <s v="Champaign Police Department"/>
    <n v="21"/>
    <n v="21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9051"/>
    <n v="144126"/>
    <x v="0"/>
    <d v="2013-08-06T00:00:00"/>
    <x v="3"/>
    <n v="201300004555"/>
    <s v="0:26:33"/>
    <s v="Employed - Full Time"/>
    <n v="990634"/>
    <s v="A"/>
    <d v="2013-08-06T00:00:00"/>
    <s v="13:52:18"/>
    <m/>
    <s v="Black"/>
    <s v="Male"/>
    <s v="61821"/>
    <s v="US"/>
    <s v="Married"/>
    <s v="None"/>
    <s v="CARPENTER"/>
    <s v="Champaign Police Department"/>
    <n v="35"/>
    <n v="35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9052"/>
    <n v="144127"/>
    <x v="0"/>
    <d v="2013-08-06T00:00:00"/>
    <x v="3"/>
    <n v="201300004556"/>
    <s v="2:00:21"/>
    <s v="Employed - Full Time"/>
    <n v="1030909"/>
    <s v="A"/>
    <d v="2013-08-06T00:00:00"/>
    <s v="12:44:22"/>
    <m/>
    <s v="Black"/>
    <s v="Male"/>
    <s v="61866"/>
    <s v="US"/>
    <s v="Married"/>
    <s v="None"/>
    <s v="UNEMPLOYED"/>
    <s v="Rantoul Police Department"/>
    <n v="27"/>
    <n v="27"/>
    <n v="0"/>
    <n v="10"/>
    <m/>
    <m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RANTOUL"/>
    <s v="ILLINOIS"/>
  </r>
  <r>
    <n v="9053"/>
    <n v="144137"/>
    <x v="0"/>
    <d v="2013-08-06T00:00:00"/>
    <x v="3"/>
    <n v="201300004563"/>
    <s v="10:37:00"/>
    <s v="Unemployed"/>
    <n v="1041472"/>
    <s v="A"/>
    <d v="2013-10-18T00:00:00"/>
    <s v="2:57:53"/>
    <m/>
    <s v="Black"/>
    <s v="Male"/>
    <s v="61822"/>
    <s v="US"/>
    <s v="Single"/>
    <s v="None"/>
    <m/>
    <s v="Champaign Police Department"/>
    <n v="19"/>
    <n v="19"/>
    <n v="72"/>
    <n v="16"/>
    <s v="Arrest - Other State Warrant"/>
    <s v="Arrested on Warrant"/>
    <m/>
    <m/>
    <s v="Fugitive from Justice"/>
    <s v="Hold for other agency"/>
    <s v="Hold Other"/>
    <s v="Other (OV, Civil)"/>
    <m/>
    <m/>
    <s v="720-5/16-1-A-1-A"/>
    <s v="OTHER CRIMINAL OFFENSES"/>
    <x v="2"/>
    <s v="C11"/>
    <x v="2"/>
    <s v="CHAMPAIGN"/>
    <s v="ILLINOIS"/>
  </r>
  <r>
    <n v="9054"/>
    <n v="144140"/>
    <x v="0"/>
    <d v="2013-08-06T00:00:00"/>
    <x v="3"/>
    <n v="201300004565"/>
    <s v="14:15:49"/>
    <s v="Unemployed"/>
    <n v="1038548"/>
    <s v="A"/>
    <d v="2013-08-21T00:00:00"/>
    <s v="13:09:18"/>
    <m/>
    <s v="Black"/>
    <s v="Male"/>
    <s v="61866"/>
    <s v="US"/>
    <s v="Single"/>
    <s v="None"/>
    <s v="UNEMPLOYED"/>
    <s v="Juvenile Detention Center"/>
    <n v="17"/>
    <n v="17"/>
    <n v="14"/>
    <n v="22"/>
    <s v="PTR WARRANT"/>
    <s v="Arrested on Warrant"/>
    <m/>
    <m/>
    <m/>
    <m/>
    <s v="Petition To Revoke"/>
    <s v="Can't Classify"/>
    <s v="Non-attender"/>
    <s v="NOT CLASSIFIED"/>
    <s v="730-5/5-6-4"/>
    <s v="PROBATION VIOLATION"/>
    <x v="5"/>
    <s v="C80"/>
    <x v="14"/>
    <s v="RANTOUL"/>
    <s v="ILLINOIS"/>
  </r>
  <r>
    <n v="9055"/>
    <n v="144142"/>
    <x v="0"/>
    <d v="2013-08-06T00:00:00"/>
    <x v="3"/>
    <n v="201300004567"/>
    <s v="15:01:16"/>
    <s v="Employed - Full Time"/>
    <n v="1006202"/>
    <s v="A"/>
    <d v="2013-08-06T00:00:00"/>
    <s v="17:55:57"/>
    <m/>
    <s v="Black"/>
    <s v="Male"/>
    <s v="61822"/>
    <s v="US"/>
    <s v="Divorced"/>
    <s v="None"/>
    <s v="MEDICAL - DOCTOR/DENTIST/ETC"/>
    <s v="Champaign County Sherriff's Office"/>
    <n v="24"/>
    <n v="24"/>
    <n v="0"/>
    <n v="2"/>
    <s v="Remand by Court"/>
    <s v="Court Action (remanded, writs)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9056"/>
    <n v="144143"/>
    <x v="0"/>
    <d v="2013-08-06T00:00:00"/>
    <x v="3"/>
    <n v="201300004568"/>
    <s v="16:31:05"/>
    <s v="Unemployed"/>
    <n v="60510"/>
    <s v="A"/>
    <d v="2013-08-06T00:00:00"/>
    <s v="19:16:31"/>
    <m/>
    <s v="White"/>
    <s v="Female"/>
    <s v="60949"/>
    <s v="US"/>
    <s v="Married"/>
    <s v="None"/>
    <s v="UNEMPLOYED"/>
    <s v="Champaign County Sherriff's Office"/>
    <n v="49"/>
    <n v="49"/>
    <n v="0"/>
    <n v="2"/>
    <s v="FTA - OTHER COUNTY WARRANT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LUDLOW"/>
    <s v="ILLINOIS"/>
  </r>
  <r>
    <n v="9057"/>
    <n v="144144"/>
    <x v="0"/>
    <d v="2013-08-06T00:00:00"/>
    <x v="3"/>
    <n v="201300004569"/>
    <s v="19:36:56"/>
    <s v="Employed - Full Time"/>
    <n v="515264"/>
    <s v="A"/>
    <d v="2013-08-06T00:00:00"/>
    <s v="20:16:25"/>
    <m/>
    <s v="White"/>
    <s v="Male"/>
    <s v="42211"/>
    <s v="US"/>
    <s v="Single"/>
    <s v="None"/>
    <s v="CONSTRUCTION WORKER"/>
    <s v="Champaign County Sherriff's Office"/>
    <n v="28"/>
    <n v="28"/>
    <n v="0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CADIZ"/>
    <s v="KENTUCKY"/>
  </r>
  <r>
    <n v="9058"/>
    <n v="144145"/>
    <x v="0"/>
    <d v="2013-08-06T00:00:00"/>
    <x v="3"/>
    <n v="201300004569"/>
    <s v="19:36:56"/>
    <s v="Employed - Full Time"/>
    <n v="515264"/>
    <s v="A"/>
    <d v="2013-08-06T00:00:00"/>
    <s v="20:16:25"/>
    <m/>
    <s v="White"/>
    <s v="Male"/>
    <s v="42211"/>
    <s v="US"/>
    <s v="Single"/>
    <s v="None"/>
    <s v="CONSTRUCTION WORKER"/>
    <s v="Champaign County Sherriff's Office"/>
    <n v="28"/>
    <n v="28"/>
    <n v="0"/>
    <n v="0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ADIZ"/>
    <s v="KENTUCKY"/>
  </r>
  <r>
    <n v="9059"/>
    <n v="144151"/>
    <x v="0"/>
    <d v="2013-08-07T00:00:00"/>
    <x v="3"/>
    <n v="201300004574"/>
    <s v="4:59:32"/>
    <s v="Unemployed"/>
    <n v="60581"/>
    <s v="A"/>
    <d v="2013-10-21T00:00:00"/>
    <s v="11:24:09"/>
    <m/>
    <s v="Black"/>
    <s v="Male"/>
    <s v="61820"/>
    <s v="US"/>
    <s v="Single"/>
    <s v="None"/>
    <s v="LABOR POOLS,lABORER,FRUIT PICKER,"/>
    <s v="Urbana Police Department"/>
    <n v="34"/>
    <n v="34"/>
    <n v="75"/>
    <n v="6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9060"/>
    <n v="144152"/>
    <x v="0"/>
    <d v="2013-08-07T00:00:00"/>
    <x v="3"/>
    <n v="201300004574"/>
    <s v="4:59:32"/>
    <s v="Unemployed"/>
    <n v="60581"/>
    <s v="A"/>
    <d v="2013-10-21T00:00:00"/>
    <s v="11:24:09"/>
    <m/>
    <s v="Black"/>
    <s v="Male"/>
    <s v="61820"/>
    <s v="US"/>
    <s v="Single"/>
    <s v="None"/>
    <s v="LABOR POOLS,lABORER,FRUIT PICKER,"/>
    <s v="Urbana Police Department"/>
    <n v="34"/>
    <n v="34"/>
    <n v="75"/>
    <n v="6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CHAMPAIGN"/>
    <s v="ILLINOIS"/>
  </r>
  <r>
    <n v="9061"/>
    <n v="144153"/>
    <x v="0"/>
    <d v="2013-08-07T00:00:00"/>
    <x v="3"/>
    <n v="201300004575"/>
    <s v="8:56:09"/>
    <s v="Unemployed"/>
    <n v="519557"/>
    <s v="A"/>
    <d v="2013-12-12T00:00:00"/>
    <s v="0:48:03"/>
    <m/>
    <s v="Black"/>
    <s v="Male"/>
    <s v="61821"/>
    <s v="US"/>
    <s v="Single"/>
    <s v="None"/>
    <s v="STUDENT(HIGH/MIDDLE/ELE./COLLEGE/VOCATIONAL)"/>
    <s v="Champaign County Sherriff's Office"/>
    <n v="25"/>
    <n v="26"/>
    <n v="126"/>
    <n v="15"/>
    <s v="Sentenced"/>
    <s v="Sentenced"/>
    <m/>
    <m/>
    <s v="Sentenced IDOC (CCSO ONLY)"/>
    <s v="Sentenced to IDOC"/>
    <s v="Felony Sentenced IDOC"/>
    <s v="Felony"/>
    <s v="Parkland Community College"/>
    <s v="High School Graduate"/>
    <s v="720-5/24-1.6"/>
    <s v="UNLAWFUL USE OF A WEAPON"/>
    <x v="1"/>
    <s v="C18"/>
    <x v="12"/>
    <s v="CHAMPAIGN"/>
    <s v="ILLINOIS"/>
  </r>
  <r>
    <n v="9062"/>
    <n v="144156"/>
    <x v="0"/>
    <d v="2013-08-07T00:00:00"/>
    <x v="3"/>
    <n v="201300004578"/>
    <s v="10:14:32"/>
    <s v="Employed - Part Time"/>
    <n v="1038584"/>
    <s v="A"/>
    <d v="2013-09-04T00:00:00"/>
    <s v="11:26:26"/>
    <m/>
    <s v="Hispanic"/>
    <s v="Male"/>
    <s v="61866"/>
    <s v="Guatemala"/>
    <s v="Single"/>
    <s v="None"/>
    <s v="UNEMPLOYED"/>
    <s v="Champaign County Sherriff's Office"/>
    <n v="27"/>
    <n v="27"/>
    <n v="28"/>
    <n v="1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RANTOUL"/>
    <s v="ILLINOIS"/>
  </r>
  <r>
    <n v="9063"/>
    <n v="144158"/>
    <x v="0"/>
    <d v="2013-08-07T00:00:00"/>
    <x v="3"/>
    <n v="201300004580"/>
    <s v="11:36:47"/>
    <s v="Unemployed"/>
    <n v="657330"/>
    <s v="A"/>
    <d v="2013-08-07T00:00:00"/>
    <s v="14:28:57"/>
    <m/>
    <s v="White"/>
    <s v="Female"/>
    <s v="61802"/>
    <s v="US"/>
    <s v="Married"/>
    <s v="None"/>
    <s v="UNEMPLOYED"/>
    <s v="Urbana Police Department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9064"/>
    <n v="144159"/>
    <x v="0"/>
    <d v="2013-08-07T00:00:00"/>
    <x v="3"/>
    <n v="201300004580"/>
    <s v="11:36:47"/>
    <s v="Unemployed"/>
    <n v="657330"/>
    <s v="A"/>
    <d v="2013-08-07T00:00:00"/>
    <s v="14:28:57"/>
    <m/>
    <s v="White"/>
    <s v="Female"/>
    <s v="61802"/>
    <s v="US"/>
    <s v="Married"/>
    <s v="None"/>
    <s v="UNEMPLOYED"/>
    <s v="Urbana Police Department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9065"/>
    <n v="144163"/>
    <x v="0"/>
    <d v="2013-08-07T00:00:00"/>
    <x v="3"/>
    <n v="201300004583"/>
    <s v="15:05:30"/>
    <s v="Unemployed"/>
    <n v="1033847"/>
    <s v="A"/>
    <d v="2013-08-07T00:00:00"/>
    <s v="17:56:09"/>
    <m/>
    <s v="Black"/>
    <s v="Female"/>
    <s v="61801"/>
    <s v="US"/>
    <s v="Single"/>
    <s v="None"/>
    <s v="UNEMPLOYED"/>
    <s v="Champaign Police Department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9066"/>
    <n v="144169"/>
    <x v="0"/>
    <d v="2013-08-07T00:00:00"/>
    <x v="3"/>
    <n v="201300004588"/>
    <s v="17:58:11"/>
    <s v="Unemployed"/>
    <n v="1022421"/>
    <s v="A"/>
    <d v="2013-08-09T00:00:00"/>
    <s v="15:29:29"/>
    <m/>
    <s v="Black"/>
    <s v="Male"/>
    <s v="61801"/>
    <s v="US"/>
    <s v="Significant Other"/>
    <s v="None"/>
    <s v="STUDENT(HIGH/MIDDLE/ELE./COLLEGE/VOCATIONAL)"/>
    <s v="Urbana Police Department"/>
    <n v="21"/>
    <n v="21"/>
    <n v="1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9067"/>
    <n v="144175"/>
    <x v="0"/>
    <d v="2013-08-08T00:00:00"/>
    <x v="3"/>
    <n v="201300004594"/>
    <s v="1:18:51"/>
    <s v="Unemployed"/>
    <n v="540185"/>
    <s v="A"/>
    <d v="2013-08-08T00:00:00"/>
    <s v="15:16:22"/>
    <m/>
    <s v="Black"/>
    <s v="Female"/>
    <s v="61866"/>
    <s v="US"/>
    <s v="Single"/>
    <s v="None"/>
    <s v="UNEMPLOYED"/>
    <s v="Rantoul Police Department"/>
    <n v="26"/>
    <n v="26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RANTOUL"/>
    <s v="ILLINOIS"/>
  </r>
  <r>
    <n v="9068"/>
    <n v="144176"/>
    <x v="0"/>
    <d v="2013-08-08T00:00:00"/>
    <x v="3"/>
    <n v="201300004594"/>
    <s v="1:18:51"/>
    <s v="Unemployed"/>
    <n v="540185"/>
    <s v="A"/>
    <d v="2013-08-08T00:00:00"/>
    <s v="15:16:22"/>
    <m/>
    <s v="Black"/>
    <s v="Female"/>
    <s v="61866"/>
    <s v="US"/>
    <s v="Single"/>
    <s v="None"/>
    <s v="UNEMPLOYED"/>
    <s v="Rantoul Police Department"/>
    <n v="26"/>
    <n v="26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9069"/>
    <n v="144200"/>
    <x v="0"/>
    <d v="2013-08-08T00:00:00"/>
    <x v="3"/>
    <n v="201300004604"/>
    <s v="10:14:45"/>
    <s v="Unemployed"/>
    <n v="548675"/>
    <s v="A"/>
    <d v="2013-08-16T00:00:00"/>
    <s v="15:21:47"/>
    <m/>
    <s v="White"/>
    <s v="Female"/>
    <s v="61866"/>
    <s v="US"/>
    <s v="Significant Other"/>
    <s v="None"/>
    <s v="UNEMPLOYED"/>
    <s v="Champaign Police Department"/>
    <n v="26"/>
    <n v="26"/>
    <n v="8"/>
    <n v="5"/>
    <s v="Arrest - Without Warrant"/>
    <s v="Arrested Without Warrant"/>
    <m/>
    <m/>
    <m/>
    <m/>
    <s v="Felony Pre-Trial"/>
    <s v="Felony"/>
    <s v="Attends other local school"/>
    <s v="Some School "/>
    <s v="720-570/402"/>
    <s v="POSSESSING A CONTROLLED SUBSTANCE"/>
    <x v="8"/>
    <s v="C24"/>
    <x v="18"/>
    <s v="RANTOUL"/>
    <s v="ILLINOIS"/>
  </r>
  <r>
    <n v="9070"/>
    <n v="144201"/>
    <x v="0"/>
    <d v="2013-08-08T00:00:00"/>
    <x v="3"/>
    <n v="201300004604"/>
    <s v="10:14:45"/>
    <s v="Unemployed"/>
    <n v="548675"/>
    <s v="A"/>
    <d v="2013-08-16T00:00:00"/>
    <s v="15:21:47"/>
    <m/>
    <s v="White"/>
    <s v="Female"/>
    <s v="61866"/>
    <s v="US"/>
    <s v="Significant Other"/>
    <s v="None"/>
    <s v="UNEMPLOYED"/>
    <s v="Champaign Police Department"/>
    <n v="26"/>
    <n v="26"/>
    <n v="8"/>
    <n v="5"/>
    <s v="Arrest - Without Warrant"/>
    <s v="Arrested Without Warrant"/>
    <m/>
    <m/>
    <m/>
    <m/>
    <s v="Felony Pre-Trial"/>
    <s v="Felony"/>
    <s v="Attends other local school"/>
    <s v="Some School "/>
    <s v="720-600/3.5"/>
    <s v="POSSESSION OF DRUG EQUIPMENT"/>
    <x v="8"/>
    <s v="C26"/>
    <x v="15"/>
    <s v="RANTOUL"/>
    <s v="ILLINOIS"/>
  </r>
  <r>
    <n v="9071"/>
    <n v="144204"/>
    <x v="0"/>
    <d v="2013-08-08T00:00:00"/>
    <x v="3"/>
    <n v="201300004607"/>
    <s v="11:56:12"/>
    <s v="Unemployed"/>
    <n v="27605"/>
    <s v="A"/>
    <d v="2013-08-20T00:00:00"/>
    <s v="14:04:35"/>
    <m/>
    <s v="Black"/>
    <s v="Male"/>
    <s v="61821"/>
    <s v="US"/>
    <s v="Married"/>
    <s v="None"/>
    <s v="UNEMPLOYED"/>
    <s v="Illinois Department of Corrections"/>
    <n v="50"/>
    <n v="50"/>
    <n v="12"/>
    <n v="2"/>
    <s v="Remand by Court"/>
    <s v="Court Action (remanded, writs)"/>
    <m/>
    <m/>
    <s v="Sentenced IDOC W/pending charges (CCSO)"/>
    <s v="Sentenced to IDOC"/>
    <s v="Felony Pre-Sentence"/>
    <s v="Felony"/>
    <s v="Graduated from high school"/>
    <s v="High School Graduate"/>
    <s v="WRIT"/>
    <s v="MISC JAIL CODE"/>
    <x v="5"/>
    <s v="C86"/>
    <x v="6"/>
    <s v="CHAMPAIGN"/>
    <s v="ILLINOIS"/>
  </r>
  <r>
    <n v="9072"/>
    <n v="144205"/>
    <x v="0"/>
    <d v="2013-08-08T00:00:00"/>
    <x v="3"/>
    <n v="201300004607"/>
    <s v="11:56:12"/>
    <s v="Unemployed"/>
    <n v="27605"/>
    <s v="A"/>
    <d v="2013-08-20T00:00:00"/>
    <s v="14:04:35"/>
    <m/>
    <s v="Black"/>
    <s v="Male"/>
    <s v="61821"/>
    <s v="US"/>
    <s v="Married"/>
    <s v="None"/>
    <s v="UNEMPLOYED"/>
    <s v="Illinois Department of Corrections"/>
    <n v="50"/>
    <n v="50"/>
    <n v="12"/>
    <n v="2"/>
    <s v="Remand by Court"/>
    <s v="Court Action (remanded, writs)"/>
    <m/>
    <m/>
    <s v="Sentenced IDOC W/pending charges (CCSO)"/>
    <s v="Sentenced to IDOC"/>
    <s v="Felony Pre-Sentence"/>
    <s v="Felony"/>
    <s v="Graduated from high school"/>
    <s v="High School Graduate"/>
    <s v="720-5/12-4"/>
    <s v="AGGRAVATED BATTERY"/>
    <x v="0"/>
    <s v="C05"/>
    <x v="7"/>
    <s v="CHAMPAIGN"/>
    <s v="ILLINOIS"/>
  </r>
  <r>
    <n v="9073"/>
    <n v="144206"/>
    <x v="0"/>
    <d v="2013-08-08T00:00:00"/>
    <x v="3"/>
    <n v="201300004608"/>
    <s v="13:12:51"/>
    <s v="Unemployed"/>
    <n v="531048"/>
    <s v="A"/>
    <d v="2013-08-14T00:00:00"/>
    <s v="11:04:07"/>
    <m/>
    <s v="Black"/>
    <s v="Female"/>
    <s v="61801"/>
    <s v="US"/>
    <s v="Single"/>
    <s v="None"/>
    <s v="UNEMPLOYED"/>
    <m/>
    <n v="22"/>
    <n v="22"/>
    <n v="5"/>
    <n v="21"/>
    <s v="FTA - Criminal Warrant"/>
    <s v="Failure to Appear"/>
    <m/>
    <m/>
    <s v="Hold Other County w/ Pending Charges (CCSO ONLY)"/>
    <s v="Hold for other agency"/>
    <s v="Hold Other"/>
    <s v="Other (OV, Civil)"/>
    <s v="Graduated from high school"/>
    <s v="High School Graduate"/>
    <s v="720-5/16-25-A-1"/>
    <s v="RETAIL THEFT"/>
    <x v="2"/>
    <s v="C11"/>
    <x v="2"/>
    <s v="URBANA"/>
    <s v="ILLINOIS"/>
  </r>
  <r>
    <n v="9074"/>
    <n v="144207"/>
    <x v="0"/>
    <d v="2013-08-08T00:00:00"/>
    <x v="3"/>
    <n v="201300004608"/>
    <s v="13:12:51"/>
    <s v="Unemployed"/>
    <n v="531048"/>
    <s v="A"/>
    <d v="2013-08-14T00:00:00"/>
    <s v="11:04:07"/>
    <m/>
    <s v="Black"/>
    <s v="Female"/>
    <s v="61801"/>
    <s v="US"/>
    <s v="Single"/>
    <s v="None"/>
    <s v="UNEMPLOYED"/>
    <m/>
    <n v="22"/>
    <n v="22"/>
    <n v="5"/>
    <n v="21"/>
    <s v="FTA - Criminal Warrant"/>
    <s v="Failure to Appear"/>
    <m/>
    <m/>
    <s v="Hold Other County w/ Pending Charges (CCSO ONLY)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9075"/>
    <n v="144210"/>
    <x v="0"/>
    <d v="2013-08-08T00:00:00"/>
    <x v="3"/>
    <n v="201300004610"/>
    <s v="13:19:11"/>
    <s v="Unemployed"/>
    <n v="1010405"/>
    <s v="A"/>
    <d v="2013-08-09T00:00:00"/>
    <s v="12:46:36"/>
    <m/>
    <s v="Black"/>
    <s v="Female"/>
    <s v="60949"/>
    <s v="US"/>
    <s v="Single"/>
    <s v="None"/>
    <s v="UNEMPLOYED"/>
    <s v="Champaign County Sherriff's Office"/>
    <n v="23"/>
    <n v="23"/>
    <n v="0"/>
    <n v="23"/>
    <s v="Arrest - Without Warrant"/>
    <s v="Arrested Without Warrant"/>
    <m/>
    <m/>
    <m/>
    <m/>
    <s v="Misdemeanor Arraignment"/>
    <s v="Misdemeanor"/>
    <m/>
    <m/>
    <s v="720-5/12-3.5"/>
    <s v="OTHER CRIMINAL OFFENSES"/>
    <x v="6"/>
    <s v="C66"/>
    <x v="17"/>
    <s v="LUDLOW"/>
    <s v="ILLINOIS"/>
  </r>
  <r>
    <n v="9076"/>
    <n v="144213"/>
    <x v="0"/>
    <d v="2013-08-08T00:00:00"/>
    <x v="3"/>
    <n v="201300004613"/>
    <s v="14:23:04"/>
    <s v="Employed - Part Time"/>
    <n v="534193"/>
    <s v="A"/>
    <d v="2013-08-09T00:00:00"/>
    <s v="15:25:14"/>
    <m/>
    <s v="White"/>
    <s v="Female"/>
    <s v="61821"/>
    <s v="US"/>
    <s v="Divorced"/>
    <s v="None"/>
    <s v="UNEMPLOYED"/>
    <s v="Champaign Police Department"/>
    <n v="40"/>
    <n v="40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9077"/>
    <n v="144214"/>
    <x v="0"/>
    <d v="2013-08-08T00:00:00"/>
    <x v="3"/>
    <n v="201300004613"/>
    <s v="14:23:04"/>
    <s v="Employed - Part Time"/>
    <n v="534193"/>
    <s v="A"/>
    <d v="2013-08-09T00:00:00"/>
    <s v="15:25:14"/>
    <m/>
    <s v="White"/>
    <s v="Female"/>
    <s v="61821"/>
    <s v="US"/>
    <s v="Divorced"/>
    <s v="None"/>
    <s v="UNEMPLOYED"/>
    <s v="Champaign Police Department"/>
    <n v="40"/>
    <n v="40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17-1(B)"/>
    <s v="DECEPTIVE PRACTICES"/>
    <x v="2"/>
    <s v="C16"/>
    <x v="16"/>
    <s v="CHAMPAIGN"/>
    <s v="ILLINOIS"/>
  </r>
  <r>
    <n v="9078"/>
    <n v="144215"/>
    <x v="0"/>
    <d v="2013-08-08T00:00:00"/>
    <x v="3"/>
    <n v="201300004613"/>
    <s v="14:23:04"/>
    <s v="Employed - Part Time"/>
    <n v="534193"/>
    <s v="A"/>
    <d v="2013-08-09T00:00:00"/>
    <s v="15:25:14"/>
    <m/>
    <s v="White"/>
    <s v="Female"/>
    <s v="61821"/>
    <s v="US"/>
    <s v="Divorced"/>
    <s v="None"/>
    <s v="UNEMPLOYED"/>
    <s v="Champaign Police Department"/>
    <n v="40"/>
    <n v="40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9079"/>
    <n v="144220"/>
    <x v="0"/>
    <d v="2013-08-08T00:00:00"/>
    <x v="3"/>
    <n v="201300004617"/>
    <s v="15:19:19"/>
    <s v="Unemployed"/>
    <n v="991643"/>
    <s v="A"/>
    <d v="2013-09-05T00:00:00"/>
    <s v="14:11:03"/>
    <m/>
    <s v="Black"/>
    <s v="Male"/>
    <s v="60651"/>
    <s v="US"/>
    <s v="Single"/>
    <s v="None"/>
    <s v="FACTORY WORKER"/>
    <m/>
    <n v="45"/>
    <n v="45"/>
    <n v="27"/>
    <n v="22"/>
    <s v="Arrest - Champaign County Warrant"/>
    <s v="Arrested on Warrant"/>
    <s v="Cash Bond Posted"/>
    <s v="Bond Posted"/>
    <s v="Hold Other County w/ Pending Charges (CCSO ONLY)"/>
    <s v="Hold for other agency"/>
    <s v="Traffic Pre-Trial"/>
    <s v="Can't Classify"/>
    <m/>
    <m/>
    <s v="625-5/6-303"/>
    <s v="SUSPENDED OR REVOKED DRIVERS LICENSE"/>
    <x v="4"/>
    <s v="C28"/>
    <x v="5"/>
    <s v="CHICAGO"/>
    <s v="ILLINOIS"/>
  </r>
  <r>
    <n v="9080"/>
    <n v="144224"/>
    <x v="0"/>
    <d v="2013-08-08T00:00:00"/>
    <x v="3"/>
    <n v="201300004619"/>
    <s v="16:39:17"/>
    <s v="Unemployed"/>
    <n v="1042495"/>
    <s v="A"/>
    <d v="2013-11-21T00:00:00"/>
    <s v="14:54:47"/>
    <m/>
    <s v="White"/>
    <s v="Male"/>
    <s v="61801"/>
    <s v="US"/>
    <s v="Single"/>
    <s v="United States Air Force"/>
    <s v="UNEMPLOYED"/>
    <s v="Urbana Police Department"/>
    <n v="63"/>
    <n v="63"/>
    <n v="104"/>
    <n v="22"/>
    <s v="Arrest - Without Warrant"/>
    <s v="Arrested Without Warrant"/>
    <m/>
    <m/>
    <m/>
    <m/>
    <s v="Felony Pre-Trial"/>
    <s v="Felony"/>
    <s v="Graduated from high school"/>
    <s v="High School Graduate"/>
    <s v="720-5/12-16"/>
    <s v="AGGRAVATED CRIMINAL SEXUAL ABUSE"/>
    <x v="9"/>
    <s v="C02"/>
    <x v="28"/>
    <s v="URBANA"/>
    <s v="ILLINOIS"/>
  </r>
  <r>
    <n v="9081"/>
    <n v="144238"/>
    <x v="0"/>
    <d v="2013-08-09T00:00:00"/>
    <x v="3"/>
    <n v="201300004627"/>
    <s v="3:21:33"/>
    <s v="Student"/>
    <n v="1042503"/>
    <s v="A"/>
    <d v="2013-08-09T00:00:00"/>
    <s v="4:10:10"/>
    <m/>
    <s v="Black"/>
    <s v="Male"/>
    <s v="60620"/>
    <s v="US"/>
    <s v="Single"/>
    <s v="None"/>
    <s v="STUDENT(HIGH/MIDDLE/ELE./COLLEGE/VOCATIONAL)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9082"/>
    <n v="144239"/>
    <x v="0"/>
    <d v="2013-08-09T00:00:00"/>
    <x v="3"/>
    <n v="201300004627"/>
    <s v="3:21:33"/>
    <s v="Student"/>
    <n v="1042503"/>
    <s v="A"/>
    <d v="2013-08-09T00:00:00"/>
    <s v="4:10:10"/>
    <m/>
    <s v="Black"/>
    <s v="Male"/>
    <s v="60620"/>
    <s v="US"/>
    <s v="Single"/>
    <s v="None"/>
    <s v="STUDENT(HIGH/MIDDLE/ELE./COLLEGE/VOCATIONAL)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9083"/>
    <n v="144240"/>
    <x v="0"/>
    <d v="2013-08-09T00:00:00"/>
    <x v="3"/>
    <n v="201300004627"/>
    <s v="3:21:33"/>
    <s v="Student"/>
    <n v="1042503"/>
    <s v="A"/>
    <d v="2013-08-09T00:00:00"/>
    <s v="4:10:10"/>
    <m/>
    <s v="Black"/>
    <s v="Male"/>
    <s v="60620"/>
    <s v="US"/>
    <s v="Single"/>
    <s v="None"/>
    <s v="STUDENT(HIGH/MIDDLE/ELE./COLLEGE/VOCATIONAL)"/>
    <s v="Illinois State Police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10"/>
    <s v="OTHER TRAFFIC OFFENSES"/>
    <x v="4"/>
    <s v="C28"/>
    <x v="5"/>
    <s v="CHICAGO"/>
    <s v="ILLINOIS"/>
  </r>
  <r>
    <n v="9084"/>
    <n v="144242"/>
    <x v="0"/>
    <d v="2013-08-09T00:00:00"/>
    <x v="3"/>
    <n v="201300004628"/>
    <s v="4:25:55"/>
    <s v="Employed - Full Time"/>
    <n v="1042504"/>
    <s v="A"/>
    <d v="2013-08-09T00:00:00"/>
    <s v="5:25:15"/>
    <m/>
    <s v="Hispanic"/>
    <s v="Male"/>
    <s v="46235"/>
    <s v="MEXICO"/>
    <s v="Married"/>
    <s v="None"/>
    <s v="CONSTRUCTION WORKER"/>
    <s v="Rantoul Police Department"/>
    <n v="34"/>
    <n v="34"/>
    <n v="0"/>
    <n v="0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INDIANPOLIS"/>
    <s v="INDIANA"/>
  </r>
  <r>
    <n v="9085"/>
    <n v="144243"/>
    <x v="0"/>
    <d v="2013-08-09T00:00:00"/>
    <x v="3"/>
    <n v="201300004628"/>
    <s v="4:25:55"/>
    <s v="Employed - Full Time"/>
    <n v="1042504"/>
    <s v="A"/>
    <d v="2013-08-09T00:00:00"/>
    <s v="5:25:15"/>
    <m/>
    <s v="Hispanic"/>
    <s v="Male"/>
    <s v="46235"/>
    <s v="MEXICO"/>
    <s v="Married"/>
    <s v="None"/>
    <s v="CONSTRUCTION WORKER"/>
    <s v="Rantoul Police Department"/>
    <n v="34"/>
    <n v="34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INDIANPOLIS"/>
    <s v="INDIANA"/>
  </r>
  <r>
    <n v="9086"/>
    <n v="144246"/>
    <x v="0"/>
    <d v="2013-08-09T00:00:00"/>
    <x v="3"/>
    <n v="201300004630"/>
    <s v="10:13:46"/>
    <s v="Unemployed"/>
    <n v="51727"/>
    <s v="A"/>
    <d v="2013-08-09T00:00:00"/>
    <s v="11:30:21"/>
    <m/>
    <s v="Black"/>
    <s v="Male"/>
    <s v="61820"/>
    <s v="US"/>
    <s v="Single"/>
    <s v="None"/>
    <s v="UNEMPLOYED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9087"/>
    <n v="144247"/>
    <x v="0"/>
    <d v="2013-08-09T00:00:00"/>
    <x v="3"/>
    <n v="201300004630"/>
    <s v="10:13:46"/>
    <s v="Unemployed"/>
    <n v="51727"/>
    <s v="A"/>
    <d v="2013-08-09T00:00:00"/>
    <s v="11:30:21"/>
    <m/>
    <s v="Black"/>
    <s v="Male"/>
    <s v="61820"/>
    <s v="US"/>
    <s v="Single"/>
    <s v="None"/>
    <s v="UNEMPLOYED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9088"/>
    <n v="144248"/>
    <x v="0"/>
    <d v="2013-08-09T00:00:00"/>
    <x v="3"/>
    <n v="201300004630"/>
    <s v="10:13:46"/>
    <s v="Unemployed"/>
    <n v="51727"/>
    <s v="A"/>
    <d v="2013-08-09T00:00:00"/>
    <s v="11:30:21"/>
    <m/>
    <s v="Black"/>
    <s v="Male"/>
    <s v="61820"/>
    <s v="US"/>
    <s v="Single"/>
    <s v="None"/>
    <s v="UNEMPLOYED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9089"/>
    <n v="144249"/>
    <x v="0"/>
    <d v="2013-08-09T00:00:00"/>
    <x v="3"/>
    <n v="201300004630"/>
    <s v="10:13:46"/>
    <s v="Unemployed"/>
    <n v="51727"/>
    <s v="A"/>
    <d v="2013-08-09T00:00:00"/>
    <s v="11:30:21"/>
    <m/>
    <s v="Black"/>
    <s v="Male"/>
    <s v="61820"/>
    <s v="US"/>
    <s v="Single"/>
    <s v="None"/>
    <s v="UNEMPLOYED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9090"/>
    <n v="144250"/>
    <x v="0"/>
    <d v="2013-08-09T00:00:00"/>
    <x v="3"/>
    <n v="201300004630"/>
    <s v="10:13:46"/>
    <s v="Unemployed"/>
    <n v="51727"/>
    <s v="A"/>
    <d v="2013-08-09T00:00:00"/>
    <s v="11:30:21"/>
    <m/>
    <s v="Black"/>
    <s v="Male"/>
    <s v="61820"/>
    <s v="US"/>
    <s v="Single"/>
    <s v="None"/>
    <s v="UNEMPLOYED"/>
    <s v="Champaign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804"/>
    <s v="OTHER TRAFFIC OFFENSES"/>
    <x v="4"/>
    <s v="C28"/>
    <x v="5"/>
    <s v="CHAMPAIGN"/>
    <s v="ILLINOIS"/>
  </r>
  <r>
    <n v="9091"/>
    <n v="144251"/>
    <x v="0"/>
    <d v="2013-08-09T00:00:00"/>
    <x v="3"/>
    <n v="201300004631"/>
    <s v="10:20:17"/>
    <s v="Employed - Full Time"/>
    <n v="61092"/>
    <s v="A"/>
    <d v="2013-08-09T00:00:00"/>
    <s v="10:54:57"/>
    <m/>
    <s v="Black"/>
    <s v="Male"/>
    <s v="61821"/>
    <s v="US"/>
    <s v="Single"/>
    <s v="None"/>
    <s v="FACTORY WORKER"/>
    <s v="Champaign County Sherriff's Office"/>
    <n v="42"/>
    <n v="42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9092"/>
    <n v="144254"/>
    <x v="0"/>
    <d v="2013-08-09T00:00:00"/>
    <x v="3"/>
    <n v="201300004634"/>
    <s v="14:15:19"/>
    <s v="Unemployed"/>
    <n v="51181"/>
    <s v="A"/>
    <d v="2013-08-09T00:00:00"/>
    <s v="15:01:33"/>
    <m/>
    <s v="White"/>
    <s v="Male"/>
    <s v="61821"/>
    <s v="US"/>
    <s v="Divorced"/>
    <s v="United States Air Force"/>
    <s v="UNEMPLOYED"/>
    <s v="Champaign Police Department"/>
    <n v="46"/>
    <n v="4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9093"/>
    <n v="144257"/>
    <x v="0"/>
    <d v="2013-08-09T00:00:00"/>
    <x v="3"/>
    <n v="201300004636"/>
    <s v="15:05:40"/>
    <s v="Unemployed"/>
    <n v="25648"/>
    <s v="A"/>
    <d v="2013-08-15T00:00:00"/>
    <s v="0:33:52"/>
    <m/>
    <s v="White"/>
    <s v="Male"/>
    <s v="61820"/>
    <s v="US"/>
    <s v="Single"/>
    <s v="None"/>
    <s v="CONSTRUCTION WORKER"/>
    <s v="Other Agency"/>
    <n v="47"/>
    <n v="47"/>
    <n v="5"/>
    <n v="9"/>
    <s v="Hold - Department Of Corrections"/>
    <s v="Sentenced to DOC"/>
    <m/>
    <m/>
    <s v="Sentenced IDOC (CCSO ONLY)"/>
    <s v="Sentenced to IDOC"/>
    <s v="Felony Sentenced IDOC"/>
    <s v="Felony"/>
    <m/>
    <m/>
    <s v="720-5/19-1"/>
    <s v="BURGLARY"/>
    <x v="2"/>
    <s v="C09"/>
    <x v="21"/>
    <s v="CHAMPAIGN"/>
    <s v="ILLINOIS"/>
  </r>
  <r>
    <n v="9094"/>
    <n v="144263"/>
    <x v="0"/>
    <d v="2013-08-09T00:00:00"/>
    <x v="3"/>
    <n v="201300004640"/>
    <s v="19:27:56"/>
    <s v="Unemployed"/>
    <n v="1031474"/>
    <s v="A"/>
    <d v="2013-08-10T00:00:00"/>
    <s v="10:57:06"/>
    <m/>
    <s v="Black"/>
    <s v="Female"/>
    <s v="61821"/>
    <s v="US"/>
    <s v="Single"/>
    <s v="None"/>
    <s v="UNEMPLOYED"/>
    <s v="Champaign Police Department"/>
    <n v="19"/>
    <n v="19"/>
    <n v="0"/>
    <n v="15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9095"/>
    <n v="144270"/>
    <x v="0"/>
    <d v="2013-08-10T00:00:00"/>
    <x v="3"/>
    <n v="201300004647"/>
    <s v="19:20:02"/>
    <s v="Employed - Part Time"/>
    <n v="1030909"/>
    <s v="A"/>
    <d v="2013-09-30T00:00:00"/>
    <s v="10:56:29"/>
    <m/>
    <s v="Black"/>
    <s v="Male"/>
    <s v="61866"/>
    <s v="US"/>
    <s v="Married"/>
    <s v="None"/>
    <s v="UNEMPLOYED"/>
    <s v="Rantoul Police Department"/>
    <n v="27"/>
    <n v="27"/>
    <n v="50"/>
    <n v="15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RANTOUL"/>
    <s v="ILLINOIS"/>
  </r>
  <r>
    <n v="9096"/>
    <n v="144271"/>
    <x v="0"/>
    <d v="2013-08-10T00:00:00"/>
    <x v="3"/>
    <n v="201300004647"/>
    <s v="19:20:02"/>
    <s v="Employed - Part Time"/>
    <n v="1030909"/>
    <s v="A"/>
    <d v="2013-09-30T00:00:00"/>
    <s v="10:56:29"/>
    <m/>
    <s v="Black"/>
    <s v="Male"/>
    <s v="61866"/>
    <s v="US"/>
    <s v="Married"/>
    <s v="None"/>
    <s v="UNEMPLOYED"/>
    <s v="Rantoul Police Department"/>
    <n v="27"/>
    <n v="27"/>
    <n v="50"/>
    <n v="15"/>
    <s v="Arrest - Without Warrant"/>
    <s v="Arrested Without Warrant"/>
    <m/>
    <m/>
    <m/>
    <m/>
    <s v="Felony Pre-Trial"/>
    <s v="Felony"/>
    <s v="Attends non-local school"/>
    <s v="Some School "/>
    <s v="720-5/26-1-A-1"/>
    <s v="ALL OTHER DISORDERLY CONDUCT: NOT DRUNK"/>
    <x v="1"/>
    <s v="C30"/>
    <x v="20"/>
    <s v="RANTOUL"/>
    <s v="ILLINOIS"/>
  </r>
  <r>
    <n v="9097"/>
    <n v="144272"/>
    <x v="0"/>
    <d v="2013-08-10T00:00:00"/>
    <x v="3"/>
    <n v="201300004648"/>
    <s v="20:01:40"/>
    <s v="Unemployed"/>
    <n v="1007110"/>
    <s v="A"/>
    <d v="2013-08-14T00:00:00"/>
    <s v="10:41:49"/>
    <m/>
    <s v="Black"/>
    <s v="Male"/>
    <s v="60649"/>
    <s v="US"/>
    <s v="Single"/>
    <s v="None"/>
    <s v="UNEMPLOYED"/>
    <s v="Champaign Police Department"/>
    <n v="23"/>
    <n v="23"/>
    <n v="3"/>
    <n v="14"/>
    <s v="FTA - Criminal Warrant"/>
    <s v="Failure to Appear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9098"/>
    <n v="144273"/>
    <x v="0"/>
    <d v="2013-08-10T00:00:00"/>
    <x v="3"/>
    <n v="201300004649"/>
    <s v="20:18:59"/>
    <s v="Employed - Part Time"/>
    <n v="1030086"/>
    <s v="A"/>
    <d v="2013-10-17T00:00:00"/>
    <s v="1:23:29"/>
    <m/>
    <s v="Black"/>
    <s v="Male"/>
    <s v="61821"/>
    <s v="US"/>
    <s v="Single"/>
    <s v="None"/>
    <s v="UNEMPLOYED"/>
    <s v="Champaign Police Department"/>
    <n v="18"/>
    <n v="18"/>
    <n v="67"/>
    <n v="5"/>
    <s v="Sentenced"/>
    <s v="Sentenced"/>
    <m/>
    <m/>
    <s v="Sentenced IDOC (CCSO ONLY)"/>
    <s v="Sentenced to IDOC"/>
    <s v="Felony Sentenced IDOC"/>
    <s v="Felony"/>
    <s v="Attends non-local school"/>
    <s v="Some School "/>
    <s v="720-5/24-1.1"/>
    <s v="UNLAWFUL POSSESSION OF A WEAPON"/>
    <x v="1"/>
    <s v="C18"/>
    <x v="12"/>
    <s v="CHAMPAIGN"/>
    <s v="ILLINOIS"/>
  </r>
  <r>
    <n v="9099"/>
    <n v="144275"/>
    <x v="0"/>
    <d v="2013-08-10T00:00:00"/>
    <x v="3"/>
    <n v="201300004651"/>
    <s v="20:42:44"/>
    <s v="Unemployed"/>
    <n v="1042544"/>
    <s v="A"/>
    <d v="2013-08-12T00:00:00"/>
    <s v="13:58:35"/>
    <m/>
    <s v="White"/>
    <s v="Female"/>
    <s v="61821"/>
    <s v="US"/>
    <s v="Married"/>
    <s v="None"/>
    <s v="UNEMPLOYED"/>
    <s v="Champaign Police Department"/>
    <n v="33"/>
    <n v="33"/>
    <n v="1"/>
    <n v="17"/>
    <s v="Arrest - Without Warrant"/>
    <s v="Arrested Without Warrant"/>
    <m/>
    <m/>
    <m/>
    <m/>
    <s v="Felony Pre-Trial"/>
    <s v="Felony"/>
    <s v="Graduated from high school"/>
    <s v="High School Graduate"/>
    <s v="720-5/17-3"/>
    <s v="FORGERY"/>
    <x v="2"/>
    <s v="C16"/>
    <x v="16"/>
    <s v="CHAMPAIGN"/>
    <s v="ILLINOIS"/>
  </r>
  <r>
    <n v="9100"/>
    <n v="144277"/>
    <x v="0"/>
    <d v="2013-08-10T00:00:00"/>
    <x v="3"/>
    <n v="201300004653"/>
    <s v="23:34:55"/>
    <s v="Unemployed"/>
    <n v="991828"/>
    <s v="A"/>
    <d v="2013-08-11T00:00:00"/>
    <s v="13:08:21"/>
    <m/>
    <s v="Hispanic"/>
    <s v="Female"/>
    <s v="61866"/>
    <s v="Mexico"/>
    <s v="Single"/>
    <s v="None"/>
    <s v="UNEMPLOYED"/>
    <s v="Rantoul Police Department"/>
    <n v="36"/>
    <n v="36"/>
    <n v="0"/>
    <n v="13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RANTOUL"/>
    <s v="ILLINOIS"/>
  </r>
  <r>
    <n v="9101"/>
    <n v="144281"/>
    <x v="0"/>
    <d v="2013-08-11T00:00:00"/>
    <x v="3"/>
    <n v="201300004655"/>
    <s v="1:00:04"/>
    <s v="Unemployed"/>
    <n v="45834"/>
    <s v="A"/>
    <d v="2013-08-22T00:00:00"/>
    <s v="11:36:54"/>
    <m/>
    <s v="White"/>
    <s v="Male"/>
    <s v="61866"/>
    <s v="US"/>
    <s v="Single"/>
    <s v="None"/>
    <s v="UNEMPLOYED"/>
    <s v="Champaign County Sherriff's Office"/>
    <n v="42"/>
    <n v="42"/>
    <n v="11"/>
    <n v="10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RANTOUL"/>
    <s v="ILLINOIS"/>
  </r>
  <r>
    <n v="9102"/>
    <n v="144290"/>
    <x v="0"/>
    <d v="2013-08-11T00:00:00"/>
    <x v="3"/>
    <n v="201300004661"/>
    <s v="16:31:24"/>
    <s v="Unemployed"/>
    <n v="1041020"/>
    <s v="A"/>
    <d v="2013-08-12T00:00:00"/>
    <s v="19:31:40"/>
    <m/>
    <s v="Black"/>
    <s v="Male"/>
    <s v="60620"/>
    <s v="US"/>
    <s v="Single"/>
    <s v="None"/>
    <s v="UNEMPLOYED"/>
    <s v="Champaign Police Department"/>
    <n v="18"/>
    <n v="18"/>
    <n v="1"/>
    <n v="3"/>
    <s v="FTA - Criminal Warrant"/>
    <s v="Failure to Appear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ICAGO"/>
    <s v="ILLINOIS"/>
  </r>
  <r>
    <n v="9103"/>
    <n v="144297"/>
    <x v="0"/>
    <d v="2013-08-11T00:00:00"/>
    <x v="3"/>
    <n v="201300004664"/>
    <s v="22:49:20"/>
    <s v="Unemployed"/>
    <n v="511006"/>
    <s v="A"/>
    <d v="2013-08-12T00:00:00"/>
    <s v="0:26:14"/>
    <m/>
    <s v="Black"/>
    <s v="Male"/>
    <s v="61821"/>
    <s v="US"/>
    <s v="Single"/>
    <s v="None"/>
    <s v="UNEMPLOYED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CHAMPAIGN"/>
    <s v="ILLINOIS"/>
  </r>
  <r>
    <n v="9104"/>
    <n v="144317"/>
    <x v="0"/>
    <d v="2013-08-12T00:00:00"/>
    <x v="3"/>
    <n v="201300004673"/>
    <s v="10:57:04"/>
    <s v="Employed - Part Time"/>
    <n v="1026845"/>
    <s v="A"/>
    <d v="2013-08-12T00:00:00"/>
    <s v="12:42:03"/>
    <m/>
    <s v="Black"/>
    <s v="Male"/>
    <s v="61820"/>
    <s v="US"/>
    <s v="Single"/>
    <s v="None"/>
    <s v="OTHER"/>
    <s v="Champaign Police Department"/>
    <n v="19"/>
    <n v="19"/>
    <n v="0"/>
    <n v="1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9105"/>
    <n v="144318"/>
    <x v="0"/>
    <d v="2013-08-12T00:00:00"/>
    <x v="3"/>
    <n v="201300004674"/>
    <s v="12:45:26"/>
    <s v="Employed - Part Time"/>
    <n v="971824"/>
    <s v="A"/>
    <d v="2013-08-27T00:00:00"/>
    <s v="23:38:16"/>
    <m/>
    <s v="Black"/>
    <s v="Male"/>
    <s v="61821"/>
    <s v="US"/>
    <s v="Single"/>
    <s v="None"/>
    <s v="SERVICE PERSONNEL(HOTEL,RESTAURANT,NIGHT CLUB)"/>
    <s v="Champaign Police Department"/>
    <n v="25"/>
    <n v="25"/>
    <n v="15"/>
    <n v="10"/>
    <s v="Arrest - Without Warrant"/>
    <s v="Arrested Without Warrant"/>
    <s v="Cash Bond Posted"/>
    <s v="Bond Posted"/>
    <m/>
    <m/>
    <s v="Felony Pre-Trial"/>
    <s v="Felony"/>
    <s v="Central High School"/>
    <s v="Some School "/>
    <s v="720-5/16-1"/>
    <s v="THEFT: OVER $300"/>
    <x v="2"/>
    <s v="C11"/>
    <x v="2"/>
    <s v="CHAMPAIGN"/>
    <s v="ILLINOIS"/>
  </r>
  <r>
    <n v="9106"/>
    <n v="144319"/>
    <x v="0"/>
    <d v="2013-08-12T00:00:00"/>
    <x v="3"/>
    <n v="201300004674"/>
    <s v="12:45:26"/>
    <s v="Employed - Part Time"/>
    <n v="971824"/>
    <s v="A"/>
    <d v="2013-08-27T00:00:00"/>
    <s v="23:38:16"/>
    <m/>
    <s v="Black"/>
    <s v="Male"/>
    <s v="61821"/>
    <s v="US"/>
    <s v="Single"/>
    <s v="None"/>
    <s v="SERVICE PERSONNEL(HOTEL,RESTAURANT,NIGHT CLUB)"/>
    <s v="Champaign Police Department"/>
    <n v="25"/>
    <n v="25"/>
    <n v="15"/>
    <n v="10"/>
    <s v="Arrest - Without Warrant"/>
    <s v="Arrested Without Warrant"/>
    <s v="Cash Bond Posted"/>
    <s v="Bond Posted"/>
    <m/>
    <m/>
    <s v="Felony Pre-Trial"/>
    <s v="Felony"/>
    <s v="Central High School"/>
    <s v="Some School "/>
    <s v="CIVIL FTA WARRANT"/>
    <s v="WARRANTS/SUBPEONAS/SUMMONS"/>
    <x v="5"/>
    <s v="C86"/>
    <x v="6"/>
    <s v="CHAMPAIGN"/>
    <s v="ILLINOIS"/>
  </r>
  <r>
    <n v="9107"/>
    <n v="144320"/>
    <x v="0"/>
    <d v="2013-08-12T00:00:00"/>
    <x v="3"/>
    <n v="201300004675"/>
    <s v="13:24:36"/>
    <s v="Employed - Full Time"/>
    <n v="56594"/>
    <s v="A"/>
    <d v="2013-08-12T00:00:00"/>
    <s v="13:41:50"/>
    <m/>
    <s v="Black"/>
    <s v="Male"/>
    <s v="61820"/>
    <s v="US"/>
    <s v="Single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3.2"/>
    <s v="DOMESTIC BATTERY"/>
    <x v="6"/>
    <s v="C05"/>
    <x v="7"/>
    <s v="CHAMPAIGN"/>
    <s v="ILLINOIS"/>
  </r>
  <r>
    <n v="9108"/>
    <n v="144324"/>
    <x v="0"/>
    <d v="2013-08-12T00:00:00"/>
    <x v="3"/>
    <n v="201300004679"/>
    <s v="14:16:34"/>
    <s v="Unemployed"/>
    <n v="963787"/>
    <s v="A"/>
    <d v="2013-08-19T00:00:00"/>
    <s v="15:29:30"/>
    <m/>
    <s v="Black"/>
    <s v="Male"/>
    <s v="61821"/>
    <s v="US"/>
    <s v="Significant Other"/>
    <s v="None"/>
    <s v="JANITORIAL"/>
    <s v="Champaign County Sherriff's Office"/>
    <n v="24"/>
    <n v="24"/>
    <n v="7"/>
    <n v="1"/>
    <s v="Sentenced"/>
    <s v="Sentenced"/>
    <m/>
    <m/>
    <s v="DRUG Court Participant"/>
    <s v="Court Action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9109"/>
    <n v="144328"/>
    <x v="0"/>
    <d v="2013-08-12T00:00:00"/>
    <x v="3"/>
    <n v="201300004683"/>
    <s v="16:22:38"/>
    <s v="Unemployed"/>
    <n v="48924"/>
    <s v="A"/>
    <d v="2013-08-30T00:00:00"/>
    <s v="1:32:09"/>
    <m/>
    <s v="Black"/>
    <s v="Female"/>
    <s v="61820"/>
    <s v="US"/>
    <s v="Single"/>
    <s v="None"/>
    <s v="UNEMPLOYED"/>
    <s v="Champaign Police Department"/>
    <n v="33"/>
    <n v="33"/>
    <n v="17"/>
    <n v="9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9110"/>
    <n v="144329"/>
    <x v="0"/>
    <d v="2013-08-12T00:00:00"/>
    <x v="3"/>
    <n v="201300004683"/>
    <s v="16:22:38"/>
    <s v="Unemployed"/>
    <n v="48924"/>
    <s v="A"/>
    <d v="2013-08-30T00:00:00"/>
    <s v="1:32:09"/>
    <m/>
    <s v="Black"/>
    <s v="Female"/>
    <s v="61820"/>
    <s v="US"/>
    <s v="Single"/>
    <s v="None"/>
    <s v="UNEMPLOYED"/>
    <s v="Champaign Police Department"/>
    <n v="33"/>
    <n v="33"/>
    <n v="17"/>
    <n v="9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CHAMPAIGN"/>
    <s v="ILLINOIS"/>
  </r>
  <r>
    <n v="9111"/>
    <n v="144332"/>
    <x v="0"/>
    <d v="2013-08-12T00:00:00"/>
    <x v="3"/>
    <n v="201300004686"/>
    <s v="17:29:30"/>
    <s v="Unemployed"/>
    <n v="1042584"/>
    <s v="A"/>
    <d v="2013-09-26T00:00:00"/>
    <s v="1:24:47"/>
    <m/>
    <s v="Black"/>
    <s v="Male"/>
    <s v="61801"/>
    <s v="US"/>
    <s v="Married"/>
    <s v="None"/>
    <s v="UNEMPLOYED"/>
    <s v="Urbana Police Department"/>
    <n v="43"/>
    <n v="43"/>
    <n v="44"/>
    <n v="7"/>
    <s v="Sentenced"/>
    <s v="Sentenced"/>
    <m/>
    <m/>
    <s v="Sentenced IDOC (CCSO ONLY)"/>
    <s v="Sentenced to IDOC"/>
    <s v="Felony Sentenced IDOC"/>
    <s v="Felony"/>
    <s v="Completed GED Program"/>
    <s v="GED"/>
    <s v="720-5/12-16"/>
    <s v="AGGRAVATED CRIMINAL SEXUAL ABUSE"/>
    <x v="9"/>
    <s v="C02"/>
    <x v="28"/>
    <s v="URBANA"/>
    <s v="ILLINOIS"/>
  </r>
  <r>
    <n v="9112"/>
    <n v="144354"/>
    <x v="0"/>
    <d v="2013-08-13T00:00:00"/>
    <x v="3"/>
    <n v="201300004696"/>
    <s v="9:23:36"/>
    <s v="Student"/>
    <n v="1042594"/>
    <s v="A"/>
    <d v="2013-09-11T00:00:00"/>
    <s v="9:00:00"/>
    <m/>
    <s v="Hispanic"/>
    <s v="Female"/>
    <s v="61822"/>
    <s v="US"/>
    <s v="Single"/>
    <s v="None"/>
    <m/>
    <s v="Champaign County Sherriff's Office"/>
    <n v="29"/>
    <n v="30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9113"/>
    <n v="144369"/>
    <x v="0"/>
    <d v="2013-08-13T00:00:00"/>
    <x v="3"/>
    <n v="201300004705"/>
    <s v="14:42:58"/>
    <s v="Unemployed"/>
    <n v="989147"/>
    <s v="A"/>
    <d v="2013-09-12T00:00:00"/>
    <s v="0:40:58"/>
    <m/>
    <s v="White"/>
    <s v="Male"/>
    <s v="60948"/>
    <s v="US"/>
    <s v="Single"/>
    <s v="None"/>
    <s v="UNEMPLOYED"/>
    <s v="Champaign Police Department"/>
    <n v="26"/>
    <n v="26"/>
    <n v="29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OVER $300"/>
    <x v="2"/>
    <s v="C11"/>
    <x v="2"/>
    <s v="LODA"/>
    <s v="ILLINOIS"/>
  </r>
  <r>
    <n v="9114"/>
    <n v="144370"/>
    <x v="0"/>
    <d v="2013-08-13T00:00:00"/>
    <x v="3"/>
    <n v="201300004705"/>
    <s v="14:42:58"/>
    <s v="Unemployed"/>
    <n v="989147"/>
    <s v="A"/>
    <d v="2013-09-12T00:00:00"/>
    <s v="0:40:58"/>
    <m/>
    <s v="White"/>
    <s v="Male"/>
    <s v="60948"/>
    <s v="US"/>
    <s v="Single"/>
    <s v="None"/>
    <s v="UNEMPLOYED"/>
    <s v="Champaign Police Department"/>
    <n v="26"/>
    <n v="26"/>
    <n v="29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LODA"/>
    <s v="ILLINOIS"/>
  </r>
  <r>
    <n v="9115"/>
    <n v="144372"/>
    <x v="0"/>
    <d v="2013-08-13T00:00:00"/>
    <x v="3"/>
    <n v="201300004707"/>
    <s v="16:49:28"/>
    <s v="Unemployed"/>
    <n v="44836"/>
    <s v="A"/>
    <d v="2013-08-14T00:00:00"/>
    <s v="12:43:00"/>
    <m/>
    <s v="Black"/>
    <s v="Male"/>
    <s v="61802"/>
    <s v="US"/>
    <s v="Single"/>
    <s v="None"/>
    <s v="UNEMPLOYED"/>
    <s v="Champaign Police Department"/>
    <n v="35"/>
    <n v="35"/>
    <n v="0"/>
    <n v="19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9116"/>
    <n v="144373"/>
    <x v="0"/>
    <d v="2013-08-13T00:00:00"/>
    <x v="3"/>
    <n v="201300004708"/>
    <s v="17:11:52"/>
    <s v="Unemployed"/>
    <n v="1040754"/>
    <s v="A"/>
    <d v="2013-08-17T00:00:00"/>
    <s v="18:40:07"/>
    <m/>
    <s v="Black"/>
    <s v="Male"/>
    <s v="61821"/>
    <s v="US"/>
    <s v="Married"/>
    <s v="None"/>
    <s v="UNEMPLOYED"/>
    <s v="Urbana Police Department"/>
    <n v="44"/>
    <n v="44"/>
    <n v="4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CHAMPAIGN"/>
    <s v="ILLINOIS"/>
  </r>
  <r>
    <n v="9117"/>
    <n v="144374"/>
    <x v="0"/>
    <d v="2013-08-13T00:00:00"/>
    <x v="3"/>
    <n v="201300004708"/>
    <s v="17:11:52"/>
    <s v="Unemployed"/>
    <n v="1040754"/>
    <s v="A"/>
    <d v="2013-08-17T00:00:00"/>
    <s v="18:40:07"/>
    <m/>
    <s v="Black"/>
    <s v="Male"/>
    <s v="61821"/>
    <s v="US"/>
    <s v="Married"/>
    <s v="None"/>
    <s v="UNEMPLOYED"/>
    <s v="Urbana Police Department"/>
    <n v="44"/>
    <n v="44"/>
    <n v="4"/>
    <n v="1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9118"/>
    <n v="144375"/>
    <x v="0"/>
    <d v="2013-08-13T00:00:00"/>
    <x v="3"/>
    <n v="201300004709"/>
    <s v="17:41:20"/>
    <s v="Employed - Full Time"/>
    <n v="1023300"/>
    <s v="A"/>
    <d v="2013-08-13T00:00:00"/>
    <s v="18:39:07"/>
    <m/>
    <s v="White"/>
    <s v="Male"/>
    <s v="61880"/>
    <s v="US"/>
    <s v="Single"/>
    <s v="None"/>
    <s v="CONSTRUCTION WORKER"/>
    <s v="Rantoul Police Department"/>
    <n v="19"/>
    <n v="19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TOLONO"/>
    <s v="ILLINOIS"/>
  </r>
  <r>
    <n v="9119"/>
    <n v="144376"/>
    <x v="0"/>
    <d v="2013-08-13T00:00:00"/>
    <x v="3"/>
    <n v="201300004710"/>
    <s v="18:06:06"/>
    <s v="Unemployed"/>
    <n v="522697"/>
    <s v="A"/>
    <d v="2013-09-05T00:00:00"/>
    <s v="9:58:16"/>
    <m/>
    <s v="Black"/>
    <s v="Male"/>
    <s v="61874"/>
    <s v="GAMBIA, THE"/>
    <s v="Single"/>
    <s v="None"/>
    <s v="UNEMPLOYED"/>
    <s v="University of Illinois Police Department"/>
    <n v="26"/>
    <n v="26"/>
    <n v="22"/>
    <n v="15"/>
    <s v="Arrest - Champaign County Warrant"/>
    <s v="Arrested on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SAVOY"/>
    <s v="ILLINOIS"/>
  </r>
  <r>
    <n v="9120"/>
    <n v="144409"/>
    <x v="0"/>
    <d v="2013-08-14T00:00:00"/>
    <x v="3"/>
    <n v="201300004730"/>
    <s v="21:59:28"/>
    <s v="Self Employed"/>
    <n v="1042637"/>
    <s v="A"/>
    <d v="2013-08-15T00:00:00"/>
    <s v="15:34:12"/>
    <m/>
    <s v="White"/>
    <s v="Female"/>
    <s v="90046"/>
    <s v="NORWAY"/>
    <s v="Divorced"/>
    <s v="None"/>
    <s v="SELF EMPLOYED"/>
    <s v="Urbana Police Department"/>
    <n v="44"/>
    <n v="4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WEST HOLLYWOOD"/>
    <s v="CALFORNIA"/>
  </r>
  <r>
    <n v="9121"/>
    <n v="144426"/>
    <x v="0"/>
    <d v="2013-08-15T00:00:00"/>
    <x v="3"/>
    <n v="201300004738"/>
    <s v="9:57:58"/>
    <s v="Employed - Full Time"/>
    <n v="529935"/>
    <s v="A"/>
    <d v="2013-08-15T00:00:00"/>
    <s v="17:10:13"/>
    <m/>
    <s v="Black"/>
    <s v="Female"/>
    <s v="61802"/>
    <s v="US"/>
    <s v="Single"/>
    <s v="None"/>
    <s v="FACTORY WORKER"/>
    <s v="Champaign Police Department"/>
    <n v="26"/>
    <n v="26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9122"/>
    <n v="144427"/>
    <x v="0"/>
    <d v="2013-08-15T00:00:00"/>
    <x v="3"/>
    <n v="201300004738"/>
    <s v="9:57:58"/>
    <s v="Employed - Full Time"/>
    <n v="529935"/>
    <s v="A"/>
    <d v="2013-08-15T00:00:00"/>
    <s v="17:10:13"/>
    <m/>
    <s v="Black"/>
    <s v="Female"/>
    <s v="61802"/>
    <s v="US"/>
    <s v="Single"/>
    <s v="None"/>
    <s v="FACTORY WORKER"/>
    <s v="Champaign Police Department"/>
    <n v="26"/>
    <n v="26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9123"/>
    <n v="144435"/>
    <x v="0"/>
    <d v="2013-08-15T00:00:00"/>
    <x v="3"/>
    <n v="201300004740"/>
    <s v="10:45:49"/>
    <s v="Unemployed"/>
    <n v="1008706"/>
    <s v="A"/>
    <d v="2013-08-15T00:00:00"/>
    <s v="19:52:33"/>
    <m/>
    <s v="Black"/>
    <s v="Male"/>
    <s v="61802"/>
    <s v="US"/>
    <s v="Single"/>
    <s v="None"/>
    <s v="UNEMPLOYED"/>
    <s v="Champaign Police Department"/>
    <n v="23"/>
    <n v="23"/>
    <n v="0"/>
    <n v="9"/>
    <s v="FTA - OTHER COUNTY WARRANT"/>
    <s v="Failure to Appear"/>
    <m/>
    <m/>
    <m/>
    <m/>
    <m/>
    <m/>
    <s v="Attends non-local school"/>
    <s v="Some School "/>
    <s v="WARR OUT OF COUNTY"/>
    <s v="OTHER CRIMINAL OFFENSES"/>
    <x v="5"/>
    <s v="C86"/>
    <x v="6"/>
    <s v="URBANA"/>
    <s v="ILLINOIS"/>
  </r>
  <r>
    <n v="9124"/>
    <n v="144436"/>
    <x v="0"/>
    <d v="2013-08-15T00:00:00"/>
    <x v="3"/>
    <n v="201300004741"/>
    <s v="10:46:07"/>
    <s v="Employed - Full Time"/>
    <n v="51667"/>
    <s v="A"/>
    <d v="2013-08-15T00:00:00"/>
    <s v="11:23:36"/>
    <m/>
    <s v="White"/>
    <s v="Male"/>
    <s v="61701"/>
    <s v="US"/>
    <s v="Single"/>
    <s v="None"/>
    <m/>
    <s v="Mahomet Police Department"/>
    <n v="35"/>
    <n v="35"/>
    <n v="0"/>
    <n v="0"/>
    <s v="Arrest - Champaign County Warrant"/>
    <s v="Arrested on Warrant"/>
    <s v="Credit Card Bond Posted"/>
    <s v="Bond Posted"/>
    <m/>
    <m/>
    <s v="Traffic Pre-Trial"/>
    <s v="Can't Classify"/>
    <m/>
    <m/>
    <s v="625-5/6-303"/>
    <s v="SUSPENDED OR REVOKED DRIVERS LICENSE"/>
    <x v="4"/>
    <s v="C28"/>
    <x v="5"/>
    <s v="BLOOMINGTON"/>
    <s v="ILLINOIS"/>
  </r>
  <r>
    <n v="9125"/>
    <n v="144441"/>
    <x v="0"/>
    <d v="2013-08-15T00:00:00"/>
    <x v="3"/>
    <n v="201300004745"/>
    <s v="16:46:39"/>
    <s v="Unemployed"/>
    <n v="62554"/>
    <s v="A"/>
    <d v="2013-08-15T00:00:00"/>
    <s v="19:51:25"/>
    <m/>
    <s v="White"/>
    <s v="Male"/>
    <s v="61801"/>
    <s v="US"/>
    <s v="Single"/>
    <s v="None"/>
    <s v="UNEMPLOYED"/>
    <s v="University of Illinois Police Department"/>
    <n v="35"/>
    <n v="35"/>
    <n v="0"/>
    <n v="3"/>
    <s v="FTA - OTHER COUNTY WARRANT"/>
    <s v="Failure to Appear"/>
    <m/>
    <m/>
    <s v="Hold for other County"/>
    <s v="Hold for other agency"/>
    <s v="Traffic Other"/>
    <s v="Other (OV, Civil)"/>
    <s v="Unity High School"/>
    <s v="Some School "/>
    <s v="WARR OUT OF COUNTY"/>
    <s v="OTHER CRIMINAL OFFENSES"/>
    <x v="5"/>
    <s v="C86"/>
    <x v="6"/>
    <s v="URBANA"/>
    <s v="ILLINOIS"/>
  </r>
  <r>
    <n v="9126"/>
    <n v="144456"/>
    <x v="0"/>
    <d v="2013-08-16T00:00:00"/>
    <x v="3"/>
    <n v="201300004756"/>
    <s v="14:46:26"/>
    <s v="Employed - Part Time"/>
    <n v="1042727"/>
    <s v="A"/>
    <d v="2013-08-17T00:00:00"/>
    <s v="12:35:17"/>
    <m/>
    <s v="Hispanic"/>
    <s v="Male"/>
    <m/>
    <s v="GUATEMALA"/>
    <s v="Single"/>
    <s v="None"/>
    <s v="SERVICE PERSONNEL(HOTEL,RESTAURANT,NIGHT CLUB)"/>
    <s v="University of Illinois Police Department"/>
    <n v="19"/>
    <n v="19"/>
    <n v="0"/>
    <n v="21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ROSSVILLE"/>
    <s v="ILLINOIS"/>
  </r>
  <r>
    <n v="9127"/>
    <n v="144457"/>
    <x v="0"/>
    <d v="2013-08-16T00:00:00"/>
    <x v="3"/>
    <n v="201300004757"/>
    <s v="15:56:54"/>
    <s v="Employed - Full Time"/>
    <n v="1042732"/>
    <s v="A"/>
    <d v="2013-08-17T00:00:00"/>
    <s v="12:35:05"/>
    <m/>
    <s v="Black"/>
    <s v="Female"/>
    <s v="61801"/>
    <s v="US"/>
    <s v="Single"/>
    <s v="None"/>
    <s v="MEDICAL - NURSE/AIDE/ETC"/>
    <s v="Urbana Police Department"/>
    <n v="22"/>
    <n v="22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9128"/>
    <n v="144458"/>
    <x v="0"/>
    <d v="2013-08-16T00:00:00"/>
    <x v="3"/>
    <n v="201300004757"/>
    <s v="15:56:54"/>
    <s v="Employed - Full Time"/>
    <n v="1042732"/>
    <s v="A"/>
    <d v="2013-08-17T00:00:00"/>
    <s v="12:35:05"/>
    <m/>
    <s v="Black"/>
    <s v="Female"/>
    <s v="61801"/>
    <s v="US"/>
    <s v="Single"/>
    <s v="None"/>
    <s v="MEDICAL - NURSE/AIDE/ETC"/>
    <s v="Urbana Police Department"/>
    <n v="22"/>
    <n v="22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2"/>
    <s v="THEFT OF LOST OR MISLAID PROPERTY"/>
    <x v="2"/>
    <s v="C11"/>
    <x v="2"/>
    <s v="URBANA"/>
    <s v="ILLINOIS"/>
  </r>
  <r>
    <n v="9129"/>
    <n v="144461"/>
    <x v="0"/>
    <d v="2013-08-16T00:00:00"/>
    <x v="3"/>
    <n v="201300004759"/>
    <s v="19:37:31"/>
    <s v="Employed - Full Time"/>
    <n v="1042737"/>
    <s v="A"/>
    <d v="2013-08-16T00:00:00"/>
    <s v="21:03:34"/>
    <m/>
    <s v="White"/>
    <s v="Male"/>
    <s v="61821"/>
    <s v="US"/>
    <s v="Married"/>
    <s v="United States Army"/>
    <s v="OFFICE(MANAGEMENT,WORKER,BOOKKEEPING,ACCOUNTANT,SE"/>
    <s v="Champaign Police Department"/>
    <n v="30"/>
    <n v="30"/>
    <n v="0"/>
    <n v="1"/>
    <s v="Arrest - Other County Warrant"/>
    <s v="Arrested on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9130"/>
    <n v="144470"/>
    <x v="0"/>
    <d v="2013-08-17T00:00:00"/>
    <x v="3"/>
    <n v="201300004765"/>
    <s v="1:02:58"/>
    <s v="Unemployed"/>
    <n v="1012443"/>
    <s v="A"/>
    <d v="2013-08-17T00:00:00"/>
    <s v="1:55:03"/>
    <m/>
    <s v="Black"/>
    <s v="Female"/>
    <s v="61821"/>
    <s v="US"/>
    <s v="Single"/>
    <s v="None"/>
    <s v="STUDENT(HIGH/MIDDLE/ELE./COLLEGE/VOCATIONAL)"/>
    <s v="Urbana Police Department"/>
    <n v="20"/>
    <n v="20"/>
    <n v="0"/>
    <n v="0"/>
    <s v="FTA - Criminal Warrant"/>
    <s v="Failure to Appear"/>
    <s v="Cash Bond Posted"/>
    <s v="Bond Posted"/>
    <m/>
    <m/>
    <s v="Misdemeanor Arraignment"/>
    <s v="Misdemeanor"/>
    <s v="Centennial High School"/>
    <s v="Some School "/>
    <s v="720-5/16-25-A-1"/>
    <s v="RETAIL THEFT"/>
    <x v="2"/>
    <s v="C11"/>
    <x v="2"/>
    <s v="CHAMPAIGN"/>
    <s v="ILLINOIS"/>
  </r>
  <r>
    <n v="9131"/>
    <n v="144483"/>
    <x v="0"/>
    <d v="2013-08-17T00:00:00"/>
    <x v="3"/>
    <n v="201300004772"/>
    <s v="12:19:19"/>
    <s v="Employed - Part Time"/>
    <n v="54802"/>
    <s v="A"/>
    <d v="2013-09-14T00:00:00"/>
    <s v="11:43:43"/>
    <m/>
    <s v="Black"/>
    <s v="Male"/>
    <s v="61821"/>
    <s v="US"/>
    <s v="Married"/>
    <s v="None"/>
    <s v="UNEMPLOYED"/>
    <s v="Urbana Police Department"/>
    <n v="32"/>
    <n v="32"/>
    <n v="27"/>
    <n v="23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9132"/>
    <n v="144484"/>
    <x v="0"/>
    <d v="2013-08-17T00:00:00"/>
    <x v="3"/>
    <n v="201300004772"/>
    <s v="12:19:19"/>
    <s v="Employed - Part Time"/>
    <n v="54802"/>
    <s v="A"/>
    <d v="2013-09-14T00:00:00"/>
    <s v="11:43:43"/>
    <m/>
    <s v="Black"/>
    <s v="Male"/>
    <s v="61821"/>
    <s v="US"/>
    <s v="Married"/>
    <s v="None"/>
    <s v="UNEMPLOYED"/>
    <s v="Urbana Police Department"/>
    <n v="32"/>
    <n v="32"/>
    <n v="27"/>
    <n v="23"/>
    <s v="Arrest - Without Warrant"/>
    <s v="Arrested Without Warrant"/>
    <m/>
    <m/>
    <m/>
    <m/>
    <s v="Felony Pre-Trial"/>
    <s v="Felony"/>
    <s v="Attends non-local school"/>
    <s v="Some School "/>
    <s v="720-5/10-3"/>
    <s v="UNLAWFUL RESTRAINT (INCLUDES AGGRAVATED)"/>
    <x v="0"/>
    <s v="C33"/>
    <x v="23"/>
    <s v="CHAMPAIGN"/>
    <s v="ILLINOIS"/>
  </r>
  <r>
    <n v="9133"/>
    <n v="144494"/>
    <x v="0"/>
    <d v="2013-08-17T00:00:00"/>
    <x v="3"/>
    <n v="201300004776"/>
    <s v="18:43:58"/>
    <s v="Employed - Part Time"/>
    <n v="814637"/>
    <s v="A"/>
    <d v="2013-08-18T00:00:00"/>
    <s v="1:33:58"/>
    <m/>
    <s v="Black"/>
    <s v="Male"/>
    <s v="61802"/>
    <s v="US"/>
    <s v="Single"/>
    <s v="None"/>
    <s v="UNEMPLOYED"/>
    <s v="Urbana Police Department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9134"/>
    <n v="144496"/>
    <x v="0"/>
    <d v="2013-08-17T00:00:00"/>
    <x v="3"/>
    <n v="201300004778"/>
    <s v="20:06:55"/>
    <s v="Self Employed"/>
    <n v="1042637"/>
    <s v="A"/>
    <d v="2013-08-17T00:00:00"/>
    <s v="22:41:45"/>
    <m/>
    <s v="White"/>
    <s v="Female"/>
    <s v="90046"/>
    <s v="NORWAY"/>
    <s v="Divorced"/>
    <s v="None"/>
    <s v="SELF EMPLOYED"/>
    <s v="Urbana Police Department"/>
    <n v="44"/>
    <n v="4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 FROM MOTOR VEHICLE"/>
    <x v="2"/>
    <s v="C11"/>
    <x v="2"/>
    <s v="WEST HOLLYWOOD"/>
    <s v="CALFORNIA"/>
  </r>
  <r>
    <n v="9135"/>
    <n v="144497"/>
    <x v="0"/>
    <d v="2013-08-17T00:00:00"/>
    <x v="3"/>
    <n v="201300004778"/>
    <s v="20:06:55"/>
    <s v="Self Employed"/>
    <n v="1042637"/>
    <s v="A"/>
    <d v="2013-08-17T00:00:00"/>
    <s v="22:41:45"/>
    <m/>
    <s v="White"/>
    <s v="Female"/>
    <s v="90046"/>
    <s v="NORWAY"/>
    <s v="Divorced"/>
    <s v="None"/>
    <s v="SELF EMPLOYED"/>
    <s v="Urbana Police Department"/>
    <n v="44"/>
    <n v="4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WEST HOLLYWOOD"/>
    <s v="CALFORNIA"/>
  </r>
  <r>
    <n v="9136"/>
    <n v="144498"/>
    <x v="0"/>
    <d v="2013-08-17T00:00:00"/>
    <x v="3"/>
    <n v="201300004778"/>
    <s v="20:06:55"/>
    <s v="Self Employed"/>
    <n v="1042637"/>
    <s v="A"/>
    <d v="2013-08-17T00:00:00"/>
    <s v="22:41:45"/>
    <m/>
    <s v="White"/>
    <s v="Female"/>
    <s v="90046"/>
    <s v="NORWAY"/>
    <s v="Divorced"/>
    <s v="None"/>
    <s v="SELF EMPLOYED"/>
    <s v="Urbana Police Department"/>
    <n v="44"/>
    <n v="44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WEST HOLLYWOOD"/>
    <s v="CALFORNIA"/>
  </r>
  <r>
    <n v="9137"/>
    <n v="144525"/>
    <x v="0"/>
    <d v="2013-08-18T00:00:00"/>
    <x v="3"/>
    <n v="201300004787"/>
    <s v="3:09:15"/>
    <s v="Employed - Part Time"/>
    <n v="998834"/>
    <s v="A"/>
    <d v="2013-08-20T00:00:00"/>
    <s v="13:55:21"/>
    <m/>
    <s v="Black"/>
    <s v="Male"/>
    <s v="61802"/>
    <s v="US"/>
    <s v="Single"/>
    <s v="None"/>
    <s v="SERVICE PERSONNEL(HOTEL,RESTAURANT,NIGHT CLUB)"/>
    <s v="Champaign Police Department"/>
    <n v="21"/>
    <n v="21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A-1"/>
    <s v="AGGRAVATED BATTERY"/>
    <x v="0"/>
    <s v="C05"/>
    <x v="7"/>
    <s v="URBANA"/>
    <s v="ILLINOIS"/>
  </r>
  <r>
    <n v="9138"/>
    <n v="144526"/>
    <x v="0"/>
    <d v="2013-08-18T00:00:00"/>
    <x v="3"/>
    <n v="201300004787"/>
    <s v="3:09:15"/>
    <s v="Employed - Part Time"/>
    <n v="998834"/>
    <s v="A"/>
    <d v="2013-08-20T00:00:00"/>
    <s v="13:55:21"/>
    <m/>
    <s v="Black"/>
    <s v="Male"/>
    <s v="61802"/>
    <s v="US"/>
    <s v="Single"/>
    <s v="None"/>
    <s v="SERVICE PERSONNEL(HOTEL,RESTAURANT,NIGHT CLUB)"/>
    <s v="Champaign Police Department"/>
    <n v="21"/>
    <n v="21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9139"/>
    <n v="144537"/>
    <x v="0"/>
    <d v="2013-08-18T00:00:00"/>
    <x v="3"/>
    <n v="201300004792"/>
    <s v="12:56:28"/>
    <s v="Employed - Full Time"/>
    <n v="1033594"/>
    <s v="A"/>
    <d v="2013-08-19T00:00:00"/>
    <s v="14:25:27"/>
    <m/>
    <s v="White"/>
    <s v="Male"/>
    <s v="61874"/>
    <s v="US"/>
    <s v="Single"/>
    <s v="None"/>
    <s v="CONSTRUCTION WORKER"/>
    <s v="Champaign County Sherriff's Office"/>
    <n v="18"/>
    <n v="18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SAVOY"/>
    <s v="ILLINOIS"/>
  </r>
  <r>
    <n v="9140"/>
    <n v="144543"/>
    <x v="0"/>
    <d v="2013-08-18T00:00:00"/>
    <x v="3"/>
    <n v="201300004798"/>
    <s v="22:07:07"/>
    <s v="Unemployed"/>
    <n v="1042217"/>
    <s v="A"/>
    <d v="2013-08-19T00:00:00"/>
    <s v="6:53:47"/>
    <m/>
    <s v="Black"/>
    <s v="Female"/>
    <s v="62521"/>
    <s v="US"/>
    <s v="Single"/>
    <s v="None"/>
    <s v="UNEMPLOYED"/>
    <s v="University of Illinois Police Department"/>
    <n v="19"/>
    <n v="19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DECATUR"/>
    <s v="ILLINOIS"/>
  </r>
  <r>
    <n v="9141"/>
    <n v="144544"/>
    <x v="0"/>
    <d v="2013-08-18T00:00:00"/>
    <x v="3"/>
    <n v="201300004798"/>
    <s v="22:07:07"/>
    <s v="Unemployed"/>
    <n v="1042217"/>
    <s v="A"/>
    <d v="2013-08-19T00:00:00"/>
    <s v="6:53:47"/>
    <m/>
    <s v="Black"/>
    <s v="Female"/>
    <s v="62521"/>
    <s v="US"/>
    <s v="Single"/>
    <s v="None"/>
    <s v="UNEMPLOYED"/>
    <s v="University of Illinois Police Department"/>
    <n v="19"/>
    <n v="19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DECATUR"/>
    <s v="ILLINOIS"/>
  </r>
  <r>
    <n v="9142"/>
    <n v="144545"/>
    <x v="0"/>
    <d v="2013-08-18T00:00:00"/>
    <x v="3"/>
    <n v="201300004798"/>
    <s v="22:07:07"/>
    <s v="Unemployed"/>
    <n v="1042217"/>
    <s v="A"/>
    <d v="2013-08-19T00:00:00"/>
    <s v="6:53:47"/>
    <m/>
    <s v="Black"/>
    <s v="Female"/>
    <s v="62521"/>
    <s v="US"/>
    <s v="Single"/>
    <s v="None"/>
    <s v="UNEMPLOYED"/>
    <s v="University of Illinois Police Department"/>
    <n v="19"/>
    <n v="19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DECATUR"/>
    <s v="ILLINOIS"/>
  </r>
  <r>
    <n v="9143"/>
    <n v="144552"/>
    <x v="0"/>
    <d v="2013-08-19T00:00:00"/>
    <x v="3"/>
    <n v="201300004800"/>
    <s v="0:04:11"/>
    <s v="Employed - Full Time"/>
    <n v="531380"/>
    <s v="A"/>
    <d v="2013-08-19T00:00:00"/>
    <s v="1:00:10"/>
    <m/>
    <s v="White"/>
    <s v="Male"/>
    <m/>
    <s v="US"/>
    <s v="Single"/>
    <s v="None"/>
    <s v="ELECTRICIAN"/>
    <s v="Illinois State Pol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9144"/>
    <n v="144554"/>
    <x v="0"/>
    <d v="2013-08-19T00:00:00"/>
    <x v="3"/>
    <n v="201300004801"/>
    <s v="0:34:38"/>
    <s v="Student"/>
    <n v="1042771"/>
    <s v="A"/>
    <d v="2013-08-19T00:00:00"/>
    <s v="20:20:38"/>
    <m/>
    <s v="Black"/>
    <s v="Male"/>
    <s v="61821"/>
    <s v="US"/>
    <s v="Single"/>
    <s v="United States Army"/>
    <s v="GUARD(SECURITY,ETC.)"/>
    <s v="Champaign Police Department"/>
    <n v="26"/>
    <n v="26"/>
    <n v="0"/>
    <n v="19"/>
    <s v="Arrest - Without Warrant"/>
    <s v="Arrested Without Warrant"/>
    <s v="Credit Card Bond Posted"/>
    <s v="Bond Posted"/>
    <m/>
    <m/>
    <s v="Misdemeanor Pre-Trial"/>
    <s v="Misdemeanor"/>
    <s v="Attends other local school"/>
    <s v="Some School "/>
    <s v="720-5/12-3.2"/>
    <s v="DOMESTIC BATTERY"/>
    <x v="6"/>
    <s v="C05"/>
    <x v="7"/>
    <s v="CHAMPAIGN"/>
    <s v="ILLINOIS"/>
  </r>
  <r>
    <n v="9145"/>
    <n v="144567"/>
    <x v="0"/>
    <d v="2013-08-19T00:00:00"/>
    <x v="3"/>
    <n v="201300004807"/>
    <s v="10:02:49"/>
    <s v="Employed - Part Time"/>
    <n v="1025332"/>
    <s v="A"/>
    <d v="2013-10-05T00:00:00"/>
    <s v="11:45:15"/>
    <m/>
    <s v="White"/>
    <s v="Male"/>
    <s v="61842"/>
    <s v="US"/>
    <s v="Single"/>
    <s v="None"/>
    <s v="SERVICE PERSONNEL(HOTEL,RESTAURANT,NIGHT CLUB)"/>
    <s v="Champaign County Sherriff's Office"/>
    <n v="26"/>
    <n v="26"/>
    <n v="47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FARMER CITY"/>
    <s v="ILLINOIS"/>
  </r>
  <r>
    <n v="9146"/>
    <n v="144580"/>
    <x v="0"/>
    <d v="2013-08-19T00:00:00"/>
    <x v="3"/>
    <n v="201300004817"/>
    <s v="15:34:52"/>
    <s v="Self Employed"/>
    <n v="762461"/>
    <s v="A"/>
    <d v="2013-08-19T00:00:00"/>
    <s v="18:14:36"/>
    <m/>
    <s v="Black"/>
    <s v="Male"/>
    <s v="61866"/>
    <s v="US"/>
    <s v="Single"/>
    <s v="None"/>
    <s v="RETAIL SALES,REAL ESTATE,INSURANCE,FREELANCE,"/>
    <s v="Champaign Police Department"/>
    <n v="30"/>
    <n v="30"/>
    <n v="0"/>
    <n v="2"/>
    <s v="PTR WARRANT"/>
    <s v="Arrested on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RANTOUL"/>
    <s v="ILLINOIS"/>
  </r>
  <r>
    <n v="9147"/>
    <n v="144585"/>
    <x v="0"/>
    <d v="2013-08-19T00:00:00"/>
    <x v="3"/>
    <n v="201300004820"/>
    <s v="18:17:51"/>
    <s v="Unemployed"/>
    <n v="1009933"/>
    <s v="A"/>
    <d v="2013-08-19T00:00:00"/>
    <s v="22:34:34"/>
    <m/>
    <s v="White"/>
    <s v="Female"/>
    <m/>
    <s v="US"/>
    <s v="Single"/>
    <s v="None"/>
    <s v="UNEMPLOYED"/>
    <s v="Illinois State Police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FARMER CITY"/>
    <s v="ILLINOIS"/>
  </r>
  <r>
    <n v="9148"/>
    <n v="144586"/>
    <x v="0"/>
    <d v="2013-08-19T00:00:00"/>
    <x v="3"/>
    <n v="201300004821"/>
    <s v="18:37:42"/>
    <s v="Unemployed"/>
    <n v="1042786"/>
    <s v="A"/>
    <d v="2013-10-24T00:00:00"/>
    <s v="0:39:39"/>
    <m/>
    <s v="Black"/>
    <s v="Male"/>
    <s v="61821"/>
    <s v="US"/>
    <s v="Single"/>
    <s v="None"/>
    <s v="UNEMPLOYED"/>
    <s v="Champaign Police Department"/>
    <n v="19"/>
    <n v="19"/>
    <n v="65"/>
    <n v="6"/>
    <s v="Sentenced"/>
    <s v="Sentenced"/>
    <m/>
    <m/>
    <s v="Sentenced IDOC (CCSO ONLY)"/>
    <s v="Sentenced to IDOC"/>
    <s v="Felony Sentenced IDOC"/>
    <s v="Felony"/>
    <m/>
    <m/>
    <s v="720-5/24-1"/>
    <s v="UNLAWFUL USE OF A WEAPON"/>
    <x v="1"/>
    <s v="C18"/>
    <x v="12"/>
    <s v="CHAMPAIGN"/>
    <s v="ILLINOIS"/>
  </r>
  <r>
    <n v="9149"/>
    <n v="144596"/>
    <x v="0"/>
    <d v="2013-08-20T00:00:00"/>
    <x v="3"/>
    <n v="201300004828"/>
    <s v="2:01:12"/>
    <s v="Unemployed"/>
    <n v="1042800"/>
    <s v="A"/>
    <d v="2013-08-20T00:00:00"/>
    <s v="2:50:49"/>
    <m/>
    <s v="Black"/>
    <s v="Male"/>
    <s v="61820"/>
    <s v="US"/>
    <s v="Single"/>
    <s v="None"/>
    <s v="UNEMPLOYED"/>
    <s v="University of Illinois Police Department"/>
    <n v="19"/>
    <n v="1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150"/>
    <n v="144598"/>
    <x v="0"/>
    <d v="2013-08-20T00:00:00"/>
    <x v="3"/>
    <n v="201300004830"/>
    <s v="9:18:24"/>
    <s v="Employed - Full Time"/>
    <n v="1025866"/>
    <s v="A"/>
    <d v="2013-10-02T00:00:00"/>
    <s v="8:56:14"/>
    <m/>
    <s v="White"/>
    <s v="Male"/>
    <s v="61874"/>
    <s v="US"/>
    <s v="Married"/>
    <s v="None"/>
    <s v="RETAIL SALES,REAL ESTATE,INSURANCE,FREELANCE,"/>
    <m/>
    <n v="34"/>
    <n v="34"/>
    <n v="42"/>
    <n v="23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ST JOSEPH"/>
    <s v="ILLINOIS"/>
  </r>
  <r>
    <n v="9151"/>
    <n v="144605"/>
    <x v="0"/>
    <d v="2013-08-20T00:00:00"/>
    <x v="3"/>
    <n v="201300004835"/>
    <s v="12:13:32"/>
    <s v="Employed - Part Time"/>
    <n v="51385"/>
    <s v="A"/>
    <d v="2013-08-22T00:00:00"/>
    <s v="0:26:37"/>
    <m/>
    <s v="Black"/>
    <s v="Male"/>
    <s v="61821"/>
    <s v="US"/>
    <s v="Single"/>
    <s v="None"/>
    <s v="SERVICE PERSONNEL(HOTEL,RESTAURANT,NIGHT CLUB)"/>
    <s v="Champaign Police Department"/>
    <n v="33"/>
    <n v="33"/>
    <n v="1"/>
    <n v="12"/>
    <s v="Hold - Department Of Corrections"/>
    <s v="Sentenced to DOC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9152"/>
    <n v="144618"/>
    <x v="0"/>
    <d v="2013-08-20T00:00:00"/>
    <x v="3"/>
    <n v="201300004844"/>
    <s v="20:54:39"/>
    <s v="Employed - Part Time"/>
    <n v="1025500"/>
    <s v="A"/>
    <d v="2013-08-22T00:00:00"/>
    <s v="21:34:00"/>
    <m/>
    <s v="Black"/>
    <s v="Female"/>
    <s v="61821"/>
    <s v="US"/>
    <s v="Single"/>
    <s v="None"/>
    <s v="SERVICE PERSONNEL(HOTEL,RESTAURANT,NIGHT CLUB)"/>
    <s v="Champaign Police Department"/>
    <n v="20"/>
    <n v="20"/>
    <n v="2"/>
    <n v="0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153"/>
    <n v="144619"/>
    <x v="0"/>
    <d v="2013-08-20T00:00:00"/>
    <x v="3"/>
    <n v="201300004844"/>
    <s v="20:54:39"/>
    <s v="Employed - Part Time"/>
    <n v="1025500"/>
    <s v="A"/>
    <d v="2013-08-22T00:00:00"/>
    <s v="21:34:00"/>
    <m/>
    <s v="Black"/>
    <s v="Female"/>
    <s v="61821"/>
    <s v="US"/>
    <s v="Single"/>
    <s v="None"/>
    <s v="SERVICE PERSONNEL(HOTEL,RESTAURANT,NIGHT CLUB)"/>
    <s v="Champaign Police Department"/>
    <n v="20"/>
    <n v="20"/>
    <n v="2"/>
    <n v="0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9154"/>
    <n v="144620"/>
    <x v="0"/>
    <d v="2013-08-20T00:00:00"/>
    <x v="3"/>
    <n v="201300004844"/>
    <s v="20:54:39"/>
    <s v="Employed - Part Time"/>
    <n v="1025500"/>
    <s v="A"/>
    <d v="2013-08-22T00:00:00"/>
    <s v="21:34:00"/>
    <m/>
    <s v="Black"/>
    <s v="Female"/>
    <s v="61821"/>
    <s v="US"/>
    <s v="Single"/>
    <s v="None"/>
    <s v="SERVICE PERSONNEL(HOTEL,RESTAURANT,NIGHT CLUB)"/>
    <s v="Champaign Police Department"/>
    <n v="20"/>
    <n v="20"/>
    <n v="2"/>
    <n v="0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9155"/>
    <n v="144627"/>
    <x v="0"/>
    <d v="2013-08-21T00:00:00"/>
    <x v="3"/>
    <n v="201300004849"/>
    <s v="3:00:40"/>
    <s v="Employed - Full Time"/>
    <n v="59394"/>
    <s v="A"/>
    <d v="2013-08-21T00:00:00"/>
    <s v="4:16:47"/>
    <m/>
    <s v="White"/>
    <s v="Male"/>
    <s v="61822"/>
    <s v="US"/>
    <s v="Single"/>
    <s v="None"/>
    <s v="FACTORY WORKER"/>
    <s v="Urbana Police Department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9156"/>
    <n v="144631"/>
    <x v="0"/>
    <d v="2013-08-21T00:00:00"/>
    <x v="3"/>
    <n v="201300004852"/>
    <s v="5:53:01"/>
    <s v="Unemployed"/>
    <n v="785954"/>
    <s v="A"/>
    <d v="2013-08-24T00:00:00"/>
    <s v="3:06:25"/>
    <m/>
    <s v="Black"/>
    <s v="Male"/>
    <s v="61802"/>
    <s v="US"/>
    <s v="Single"/>
    <s v="None"/>
    <s v="UNEMPLOYED"/>
    <s v="Champaign County Sherriff's Office"/>
    <n v="27"/>
    <n v="27"/>
    <n v="2"/>
    <n v="2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9157"/>
    <n v="144632"/>
    <x v="0"/>
    <d v="2013-08-21T00:00:00"/>
    <x v="3"/>
    <n v="201300004853"/>
    <s v="5:57:35"/>
    <s v="Employed - Full Time"/>
    <n v="533044"/>
    <s v="A"/>
    <d v="2013-08-21T00:00:00"/>
    <s v="6:53:45"/>
    <m/>
    <s v="White"/>
    <s v="Male"/>
    <s v="61820"/>
    <s v="US"/>
    <s v="Married"/>
    <s v="United States Army"/>
    <s v="MECHANIC(REPAIR PERSON)"/>
    <s v="Champaign County Sherriff's Office"/>
    <n v="43"/>
    <n v="43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9158"/>
    <n v="144633"/>
    <x v="0"/>
    <d v="2013-08-21T00:00:00"/>
    <x v="3"/>
    <n v="201300004854"/>
    <s v="9:04:07"/>
    <s v="Employed - Full Time"/>
    <n v="1037688"/>
    <s v="A"/>
    <d v="2013-10-03T00:00:00"/>
    <s v="8:48:47"/>
    <m/>
    <s v="White"/>
    <s v="Male"/>
    <s v="61821"/>
    <s v="US"/>
    <s v="Single"/>
    <s v="None"/>
    <s v="OTHER"/>
    <m/>
    <n v="27"/>
    <n v="28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9159"/>
    <n v="144643"/>
    <x v="0"/>
    <d v="2013-08-21T00:00:00"/>
    <x v="3"/>
    <n v="201300004863"/>
    <s v="11:55:20"/>
    <s v="Unemployed"/>
    <n v="1004917"/>
    <s v="A"/>
    <d v="2013-08-29T00:00:00"/>
    <s v="15:55:58"/>
    <m/>
    <s v="Black"/>
    <s v="Female"/>
    <s v="60453"/>
    <s v="US"/>
    <s v="Single"/>
    <s v="None"/>
    <s v="UNEMPLOYED"/>
    <s v="Champaign Police Department"/>
    <n v="23"/>
    <n v="23"/>
    <n v="8"/>
    <n v="4"/>
    <s v="Arrest - Champaign County Warrant"/>
    <s v="Arrested on Warrant"/>
    <m/>
    <m/>
    <m/>
    <m/>
    <s v="Petition To Revoke"/>
    <s v="Can't Classify"/>
    <s v="Graduated from high school"/>
    <s v="High School Graduate"/>
    <s v="720-250/8"/>
    <s v="CREDIT CARD FRAUD"/>
    <x v="2"/>
    <s v="C16"/>
    <x v="16"/>
    <s v="OAK LAWN"/>
    <s v="ILLINOIS"/>
  </r>
  <r>
    <n v="9160"/>
    <n v="144655"/>
    <x v="0"/>
    <d v="2013-08-21T00:00:00"/>
    <x v="3"/>
    <n v="201300004867"/>
    <s v="16:08:07"/>
    <s v="Unemployed"/>
    <n v="1007508"/>
    <s v="A"/>
    <d v="2013-11-27T00:00:00"/>
    <s v="11:37:42"/>
    <m/>
    <s v="Black"/>
    <s v="Male"/>
    <m/>
    <s v="US"/>
    <s v="Single"/>
    <s v="None"/>
    <s v="UNEMPLOYED"/>
    <s v="Champaign Police Department"/>
    <n v="23"/>
    <n v="23"/>
    <n v="97"/>
    <n v="19"/>
    <s v="Arrest - Without Warrant"/>
    <s v="Arrested Without Warrant"/>
    <m/>
    <m/>
    <m/>
    <m/>
    <s v="Felony Pre-Sentence"/>
    <s v="Felony"/>
    <s v="Completed GED Program"/>
    <s v="GED"/>
    <s v="720-5/19-3"/>
    <s v="RESIDENTIAL BURGLARY"/>
    <x v="2"/>
    <s v="C09"/>
    <x v="21"/>
    <m/>
    <s v="ILLINOIS"/>
  </r>
  <r>
    <n v="9161"/>
    <n v="144658"/>
    <x v="0"/>
    <d v="2013-08-21T00:00:00"/>
    <x v="3"/>
    <n v="201300004869"/>
    <s v="17:39:57"/>
    <s v="Unemployed"/>
    <n v="1042856"/>
    <s v="A"/>
    <d v="2013-08-22T00:00:00"/>
    <s v="12:33:49"/>
    <m/>
    <s v="Black"/>
    <s v="Male"/>
    <s v="60651"/>
    <s v="US"/>
    <s v="Single"/>
    <s v="None"/>
    <s v="UNEMPLOYED"/>
    <s v="Illinois State Police"/>
    <n v="50"/>
    <n v="50"/>
    <n v="0"/>
    <n v="18"/>
    <s v="Arrest - Without Warrant"/>
    <s v="Arrested Without Warrant"/>
    <m/>
    <m/>
    <m/>
    <m/>
    <s v="Felony Arraignment"/>
    <s v="Felony"/>
    <s v="Completed GED Program"/>
    <s v="GED"/>
    <s v="5000"/>
    <s v="OTHER CRIMINAL OFFENSES"/>
    <x v="5"/>
    <s v="C36"/>
    <x v="19"/>
    <s v="CHICAGO"/>
    <s v="ILLINOIS"/>
  </r>
  <r>
    <n v="9162"/>
    <n v="144659"/>
    <x v="0"/>
    <d v="2013-08-21T00:00:00"/>
    <x v="3"/>
    <n v="201300004870"/>
    <s v="18:22:04"/>
    <s v="Unemployed"/>
    <n v="1008032"/>
    <s v="A"/>
    <d v="2013-09-04T00:00:00"/>
    <s v="11:28:35"/>
    <m/>
    <s v="White"/>
    <s v="Male"/>
    <m/>
    <s v="US"/>
    <s v="Single"/>
    <s v="None"/>
    <s v="UNEMPLOYED"/>
    <s v="Champaign County Sherriff's Office"/>
    <n v="22"/>
    <n v="23"/>
    <n v="13"/>
    <n v="17"/>
    <s v="Arrest - Champaign County Warrant"/>
    <s v="Arrested on Warrant"/>
    <m/>
    <m/>
    <m/>
    <m/>
    <s v="Petition To Revoke"/>
    <s v="Can't Classify"/>
    <s v="Attends non-local school"/>
    <s v="Some School "/>
    <s v="625-5/11-501(A)(2)"/>
    <s v="DRIVING UNDER THE INFLUENCE OF ALCOHOL"/>
    <x v="3"/>
    <s v="C69"/>
    <x v="4"/>
    <s v="HUME"/>
    <s v="ILLINOIS"/>
  </r>
  <r>
    <n v="9163"/>
    <n v="144660"/>
    <x v="0"/>
    <d v="2013-08-21T00:00:00"/>
    <x v="3"/>
    <n v="201300004871"/>
    <s v="20:31:28"/>
    <s v="Employed - Full Time"/>
    <n v="1014319"/>
    <s v="A"/>
    <d v="2013-08-21T00:00:00"/>
    <s v="22:53:50"/>
    <m/>
    <s v="White"/>
    <s v="Male"/>
    <s v="61880"/>
    <s v="US"/>
    <s v="Single"/>
    <s v="None"/>
    <s v="MASON,ROOFER,PAINTER,PLUMBER,"/>
    <s v="Tolono Police Department"/>
    <n v="20"/>
    <n v="20"/>
    <n v="0"/>
    <n v="2"/>
    <s v="Arrest - Champaign County Warrant"/>
    <s v="Arrested on Warrant"/>
    <s v="Cash Bond Posted"/>
    <s v="Bond Posted"/>
    <m/>
    <m/>
    <s v="Traffic Arraignment"/>
    <s v="Misdemeanor"/>
    <s v="Unity High School"/>
    <s v="Some School "/>
    <s v="625-5/6-303"/>
    <s v="SUSPENDED OR REVOKED DRIVERS LICENSE"/>
    <x v="4"/>
    <s v="C28"/>
    <x v="5"/>
    <s v="TOLONO"/>
    <s v="ILLINOIS"/>
  </r>
  <r>
    <n v="9164"/>
    <n v="144661"/>
    <x v="0"/>
    <d v="2013-08-21T00:00:00"/>
    <x v="3"/>
    <n v="201300004872"/>
    <s v="21:01:45"/>
    <s v="Unemployed"/>
    <n v="1041661"/>
    <s v="A"/>
    <d v="2013-08-22T00:00:00"/>
    <s v="14:31:37"/>
    <m/>
    <s v="Black"/>
    <s v="Male"/>
    <s v="61820"/>
    <s v="US"/>
    <s v="Single"/>
    <s v="None"/>
    <s v="UNEMPLOYED"/>
    <s v="Champaign Police Department"/>
    <n v="19"/>
    <n v="19"/>
    <n v="0"/>
    <n v="17"/>
    <s v="Arrest - Without Warrant"/>
    <s v="Arrested Without Warrant"/>
    <m/>
    <m/>
    <m/>
    <m/>
    <s v="Felony Arraignment"/>
    <s v="Felony"/>
    <s v="Parkland Community College"/>
    <s v="High School Graduate"/>
    <s v="720-5/19-1"/>
    <s v="BURGLARY"/>
    <x v="2"/>
    <s v="C09"/>
    <x v="21"/>
    <s v="CHAMPAIGN"/>
    <s v="ILLINOIS"/>
  </r>
  <r>
    <n v="9165"/>
    <n v="144662"/>
    <x v="0"/>
    <d v="2013-08-21T00:00:00"/>
    <x v="3"/>
    <n v="201300004872"/>
    <s v="21:01:45"/>
    <s v="Unemployed"/>
    <n v="1041661"/>
    <s v="A"/>
    <d v="2013-08-22T00:00:00"/>
    <s v="14:31:37"/>
    <m/>
    <s v="Black"/>
    <s v="Male"/>
    <s v="61820"/>
    <s v="US"/>
    <s v="Single"/>
    <s v="None"/>
    <s v="UNEMPLOYED"/>
    <s v="Champaign Police Department"/>
    <n v="19"/>
    <n v="19"/>
    <n v="0"/>
    <n v="17"/>
    <s v="Arrest - Without Warrant"/>
    <s v="Arrested Without Warrant"/>
    <m/>
    <m/>
    <m/>
    <m/>
    <s v="Felony Arraignment"/>
    <s v="Felony"/>
    <s v="Parkland Community College"/>
    <s v="High School Graduate"/>
    <s v="720-5/31-1"/>
    <s v="RESISTING,OBSTRUCTING,OR DISARMING A POLICE OFC"/>
    <x v="1"/>
    <s v="C31"/>
    <x v="8"/>
    <s v="CHAMPAIGN"/>
    <s v="ILLINOIS"/>
  </r>
  <r>
    <n v="9166"/>
    <n v="144663"/>
    <x v="0"/>
    <d v="2013-08-21T00:00:00"/>
    <x v="3"/>
    <n v="201300004872"/>
    <s v="21:01:45"/>
    <s v="Unemployed"/>
    <n v="1041661"/>
    <s v="A"/>
    <d v="2013-08-22T00:00:00"/>
    <s v="14:31:37"/>
    <m/>
    <s v="Black"/>
    <s v="Male"/>
    <s v="61820"/>
    <s v="US"/>
    <s v="Single"/>
    <s v="None"/>
    <s v="UNEMPLOYED"/>
    <s v="Champaign Police Department"/>
    <n v="19"/>
    <n v="19"/>
    <n v="0"/>
    <n v="17"/>
    <s v="Arrest - Without Warrant"/>
    <s v="Arrested Without Warrant"/>
    <m/>
    <m/>
    <m/>
    <m/>
    <s v="Felony Arraignment"/>
    <s v="Felony"/>
    <s v="Parkland Community College"/>
    <s v="High School Graduate"/>
    <s v="235-5/6-20"/>
    <s v="ILLEGAL POSSESSION OF ALCOHOL BY A MINOR"/>
    <x v="1"/>
    <s v="C27"/>
    <x v="25"/>
    <s v="CHAMPAIGN"/>
    <s v="ILLINOIS"/>
  </r>
  <r>
    <n v="9167"/>
    <n v="144664"/>
    <x v="0"/>
    <d v="2013-08-21T00:00:00"/>
    <x v="3"/>
    <n v="201300004872"/>
    <s v="21:01:45"/>
    <s v="Unemployed"/>
    <n v="1041661"/>
    <s v="A"/>
    <d v="2013-08-22T00:00:00"/>
    <s v="14:31:37"/>
    <m/>
    <s v="Black"/>
    <s v="Male"/>
    <s v="61820"/>
    <s v="US"/>
    <s v="Single"/>
    <s v="None"/>
    <s v="UNEMPLOYED"/>
    <s v="Champaign Police Department"/>
    <n v="19"/>
    <n v="19"/>
    <n v="0"/>
    <n v="17"/>
    <s v="Arrest - Without Warrant"/>
    <s v="Arrested Without Warrant"/>
    <m/>
    <m/>
    <m/>
    <m/>
    <s v="Felony Arraignment"/>
    <s v="Felony"/>
    <s v="Parkland Community College"/>
    <s v="High School Graduate"/>
    <s v="720-5/16-1"/>
    <s v="THEFT: $300 AND UNDER"/>
    <x v="2"/>
    <s v="C11"/>
    <x v="2"/>
    <s v="CHAMPAIGN"/>
    <s v="ILLINOIS"/>
  </r>
  <r>
    <n v="9168"/>
    <n v="144676"/>
    <x v="0"/>
    <d v="2013-08-22T00:00:00"/>
    <x v="3"/>
    <n v="201300004879"/>
    <s v="10:12:51"/>
    <s v="Unemployed"/>
    <n v="1005910"/>
    <s v="A"/>
    <d v="2013-08-26T00:00:00"/>
    <s v="12:02:28"/>
    <m/>
    <s v="Black"/>
    <s v="Female"/>
    <s v="61802"/>
    <s v="US"/>
    <s v="Married"/>
    <s v="None"/>
    <s v="UNEMPLOYED"/>
    <s v="Champaign County Sherriff's Office"/>
    <n v="27"/>
    <n v="27"/>
    <n v="4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URBANA"/>
    <s v="ILLINOIS"/>
  </r>
  <r>
    <n v="9169"/>
    <n v="144684"/>
    <x v="0"/>
    <d v="2013-08-22T00:00:00"/>
    <x v="3"/>
    <n v="201300004883"/>
    <s v="12:58:47"/>
    <s v="Employed - Full Time"/>
    <n v="1042884"/>
    <s v="A"/>
    <d v="2013-08-22T00:00:00"/>
    <s v="13:26:06"/>
    <m/>
    <s v="White"/>
    <s v="Male"/>
    <s v="61956"/>
    <s v="US"/>
    <s v="Single"/>
    <s v="None"/>
    <s v="CONSTRUCTION WORKER"/>
    <s v="Urbana Police Department"/>
    <n v="19"/>
    <n v="1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VILLA GROVE"/>
    <s v="ILLINOIS"/>
  </r>
  <r>
    <n v="9170"/>
    <n v="144694"/>
    <x v="0"/>
    <d v="2013-08-22T00:00:00"/>
    <x v="3"/>
    <n v="201300004889"/>
    <s v="15:45:58"/>
    <s v="Unemployed"/>
    <n v="40209"/>
    <s v="A"/>
    <d v="2013-08-23T00:00:00"/>
    <s v="12:32:02"/>
    <m/>
    <s v="Black"/>
    <s v="Female"/>
    <s v="61821"/>
    <s v="US"/>
    <s v="Divorced"/>
    <s v="None"/>
    <s v="LABOR POOLS,lABORER,FRUIT PICKER,"/>
    <s v="Urbana Police Department"/>
    <n v="39"/>
    <n v="3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9171"/>
    <n v="144699"/>
    <x v="0"/>
    <d v="2013-08-22T00:00:00"/>
    <x v="3"/>
    <n v="201300004893"/>
    <s v="17:23:04"/>
    <s v="Unemployed"/>
    <n v="1009176"/>
    <s v="A"/>
    <d v="2013-08-23T00:00:00"/>
    <s v="14:39:53"/>
    <m/>
    <s v="White"/>
    <s v="Male"/>
    <s v="61801"/>
    <s v="US"/>
    <s v="Single"/>
    <s v="None"/>
    <s v="UNEMPLOYED"/>
    <s v="Urbana Police Department"/>
    <n v="20"/>
    <n v="20"/>
    <n v="0"/>
    <n v="21"/>
    <s v="Arrest - Without Warrant"/>
    <s v="Arrested Without Warrant"/>
    <m/>
    <m/>
    <m/>
    <m/>
    <s v="Misdemeanor Pre-Trial"/>
    <s v="Misdemeanor"/>
    <s v="Non-attender"/>
    <s v="NOT CLASSIFIED"/>
    <s v="720-5/16A-3"/>
    <s v="RETAIL THEFT"/>
    <x v="2"/>
    <s v="C11"/>
    <x v="2"/>
    <s v="URBANA"/>
    <s v="ILLINOIS"/>
  </r>
  <r>
    <n v="9172"/>
    <n v="144701"/>
    <x v="0"/>
    <d v="2013-08-22T00:00:00"/>
    <x v="3"/>
    <n v="201300004895"/>
    <s v="18:06:45"/>
    <s v="Student"/>
    <n v="1042904"/>
    <s v="A"/>
    <d v="2013-08-23T00:00:00"/>
    <s v="14:37:04"/>
    <m/>
    <s v="Black"/>
    <s v="Female"/>
    <s v="60615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ICAGO"/>
    <s v="ILLINOIS"/>
  </r>
  <r>
    <n v="9173"/>
    <n v="144702"/>
    <x v="0"/>
    <d v="2013-08-22T00:00:00"/>
    <x v="3"/>
    <n v="201300004895"/>
    <s v="18:06:45"/>
    <s v="Student"/>
    <n v="1042904"/>
    <s v="A"/>
    <d v="2013-08-23T00:00:00"/>
    <s v="14:37:04"/>
    <m/>
    <s v="Black"/>
    <s v="Female"/>
    <s v="60615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9174"/>
    <n v="144703"/>
    <x v="0"/>
    <d v="2013-08-22T00:00:00"/>
    <x v="3"/>
    <n v="201300004895"/>
    <s v="18:06:45"/>
    <s v="Student"/>
    <n v="1042904"/>
    <s v="A"/>
    <d v="2013-08-23T00:00:00"/>
    <s v="14:37:04"/>
    <m/>
    <s v="Black"/>
    <s v="Female"/>
    <s v="60615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CHICAGO"/>
    <s v="ILLINOIS"/>
  </r>
  <r>
    <n v="9175"/>
    <n v="144705"/>
    <x v="0"/>
    <d v="2013-08-22T00:00:00"/>
    <x v="3"/>
    <n v="201300004897"/>
    <s v="23:18:58"/>
    <s v="Unemployed"/>
    <n v="1028357"/>
    <s v="A"/>
    <d v="2013-10-03T00:00:00"/>
    <s v="11:52:38"/>
    <m/>
    <s v="Black"/>
    <s v="Male"/>
    <s v="61802"/>
    <s v="US"/>
    <s v="Single"/>
    <s v="None"/>
    <s v="UNEMPLOYED"/>
    <s v="University of Illinois Police Department"/>
    <n v="18"/>
    <n v="18"/>
    <n v="41"/>
    <n v="12"/>
    <s v="Sentenced"/>
    <s v="Sentenced"/>
    <m/>
    <m/>
    <s v="Sentenced CCSO (CCSO ONLY)"/>
    <s v="Sentenced to local jail"/>
    <s v="Felony Sentenced CCCC"/>
    <s v="Felony"/>
    <s v="Urbana Adult Ed"/>
    <s v="Some School "/>
    <s v="720-5/19-1"/>
    <s v="BURGLARY"/>
    <x v="2"/>
    <s v="C09"/>
    <x v="21"/>
    <s v="URBANA"/>
    <s v="ILLINOIS"/>
  </r>
  <r>
    <n v="9176"/>
    <n v="144706"/>
    <x v="0"/>
    <d v="2013-08-23T00:00:00"/>
    <x v="3"/>
    <n v="201300004898"/>
    <s v="0:52:52"/>
    <s v="Employed - Part Time"/>
    <n v="1035071"/>
    <s v="A"/>
    <d v="2013-08-23T00:00:00"/>
    <s v="2:32:43"/>
    <m/>
    <s v="Asian/Pacific Islander"/>
    <s v="Male"/>
    <s v="61866"/>
    <s v="Mexico"/>
    <s v="Single"/>
    <s v="None"/>
    <s v="FACTORY WORKER"/>
    <s v="Champaign County Sherriff's Office"/>
    <n v="23"/>
    <n v="23"/>
    <n v="0"/>
    <n v="1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9177"/>
    <n v="144721"/>
    <x v="0"/>
    <d v="2013-08-23T00:00:00"/>
    <x v="3"/>
    <n v="201300004905"/>
    <s v="7:51:42"/>
    <s v="Unemployed"/>
    <n v="971694"/>
    <s v="A"/>
    <d v="2014-02-21T00:00:00"/>
    <s v="14:55:36"/>
    <m/>
    <s v="Hispanic"/>
    <s v="Male"/>
    <s v="61801"/>
    <s v="Mexico"/>
    <s v="Single"/>
    <s v="None"/>
    <s v="UNEMPLOYED"/>
    <s v="Champaign Police Department"/>
    <n v="25"/>
    <n v="26"/>
    <n v="182"/>
    <n v="7"/>
    <s v="Arrest - Without Warrant"/>
    <s v="Arrested Without Warrant"/>
    <m/>
    <m/>
    <s v="Federal Hold"/>
    <s v="Hold for other agency"/>
    <s v="Felony Pre-Trial"/>
    <s v="Felony"/>
    <s v="Attends non-local school"/>
    <s v="Some School "/>
    <s v="720-5/10-2"/>
    <s v="AGGRAVATED KIDNAPPING"/>
    <x v="0"/>
    <s v="C33"/>
    <x v="23"/>
    <s v="URBANA"/>
    <s v="ILLINOIS"/>
  </r>
  <r>
    <n v="9178"/>
    <n v="144722"/>
    <x v="0"/>
    <d v="2013-08-23T00:00:00"/>
    <x v="3"/>
    <n v="201300004905"/>
    <s v="7:51:42"/>
    <s v="Unemployed"/>
    <n v="971694"/>
    <s v="A"/>
    <d v="2014-02-21T00:00:00"/>
    <s v="14:55:36"/>
    <m/>
    <s v="Hispanic"/>
    <s v="Male"/>
    <s v="61801"/>
    <s v="Mexico"/>
    <s v="Single"/>
    <s v="None"/>
    <s v="UNEMPLOYED"/>
    <s v="Champaign Police Department"/>
    <n v="25"/>
    <n v="26"/>
    <n v="182"/>
    <n v="7"/>
    <s v="Arrest - Without Warrant"/>
    <s v="Arrested Without Warrant"/>
    <m/>
    <m/>
    <s v="Federal Hold"/>
    <s v="Hold for other agency"/>
    <s v="Felony Pre-Trial"/>
    <s v="Felony"/>
    <s v="Attends non-local school"/>
    <s v="Some School "/>
    <s v="720-5/11-1.30"/>
    <s v="AGGRAVATED CRIMINAL SEXUAL ASSAULT"/>
    <x v="9"/>
    <s v="C02"/>
    <x v="28"/>
    <s v="URBANA"/>
    <s v="ILLINOIS"/>
  </r>
  <r>
    <n v="9179"/>
    <n v="144723"/>
    <x v="0"/>
    <d v="2013-08-23T00:00:00"/>
    <x v="3"/>
    <n v="201300004905"/>
    <s v="7:51:42"/>
    <s v="Unemployed"/>
    <n v="971694"/>
    <s v="A"/>
    <d v="2014-02-21T00:00:00"/>
    <s v="14:55:36"/>
    <m/>
    <s v="Hispanic"/>
    <s v="Male"/>
    <s v="61801"/>
    <s v="Mexico"/>
    <s v="Single"/>
    <s v="None"/>
    <s v="UNEMPLOYED"/>
    <s v="Champaign Police Department"/>
    <n v="25"/>
    <n v="26"/>
    <n v="182"/>
    <n v="7"/>
    <s v="Arrest - Without Warrant"/>
    <s v="Arrested Without Warrant"/>
    <m/>
    <m/>
    <s v="Federal Hold"/>
    <s v="Hold for other agency"/>
    <s v="Felony Pre-Trial"/>
    <s v="Felony"/>
    <s v="Attends non-local school"/>
    <s v="Some School "/>
    <s v="720-5/18-5-A"/>
    <s v="AGGRAVATED ROBBERY"/>
    <x v="0"/>
    <s v="C03"/>
    <x v="0"/>
    <s v="URBANA"/>
    <s v="ILLINOIS"/>
  </r>
  <r>
    <n v="9180"/>
    <n v="144724"/>
    <x v="0"/>
    <d v="2013-08-23T00:00:00"/>
    <x v="3"/>
    <n v="201300004905"/>
    <s v="7:51:42"/>
    <s v="Unemployed"/>
    <n v="971694"/>
    <s v="A"/>
    <d v="2014-02-21T00:00:00"/>
    <s v="14:55:36"/>
    <m/>
    <s v="Hispanic"/>
    <s v="Male"/>
    <s v="61801"/>
    <s v="Mexico"/>
    <s v="Single"/>
    <s v="None"/>
    <s v="UNEMPLOYED"/>
    <s v="Champaign Police Department"/>
    <n v="25"/>
    <n v="26"/>
    <n v="182"/>
    <n v="7"/>
    <s v="Arrest - Without Warrant"/>
    <s v="Arrested Without Warrant"/>
    <m/>
    <m/>
    <s v="Federal Hold"/>
    <s v="Hold for other agency"/>
    <s v="Felony Pre-Trial"/>
    <s v="Felony"/>
    <s v="Attends non-local school"/>
    <s v="Some School "/>
    <s v="720-5/19-1"/>
    <s v="BURGLARY"/>
    <x v="2"/>
    <s v="C09"/>
    <x v="21"/>
    <s v="URBANA"/>
    <s v="ILLINOIS"/>
  </r>
  <r>
    <n v="9181"/>
    <n v="144725"/>
    <x v="0"/>
    <d v="2013-08-23T00:00:00"/>
    <x v="3"/>
    <n v="201300004905"/>
    <s v="7:51:42"/>
    <s v="Unemployed"/>
    <n v="971694"/>
    <s v="A"/>
    <d v="2014-02-21T00:00:00"/>
    <s v="14:55:36"/>
    <m/>
    <s v="Hispanic"/>
    <s v="Male"/>
    <s v="61801"/>
    <s v="Mexico"/>
    <s v="Single"/>
    <s v="None"/>
    <s v="UNEMPLOYED"/>
    <s v="Champaign Police Department"/>
    <n v="25"/>
    <n v="26"/>
    <n v="182"/>
    <n v="7"/>
    <s v="Arrest - Without Warrant"/>
    <s v="Arrested Without Warrant"/>
    <m/>
    <m/>
    <s v="Federal Hold"/>
    <s v="Hold for other agency"/>
    <s v="Felony Pre-Trial"/>
    <s v="Felony"/>
    <s v="Attends non-local school"/>
    <s v="Some School "/>
    <s v="CITY OV ARREST"/>
    <s v="MISC JAIL CODE"/>
    <x v="5"/>
    <s v="N/A"/>
    <x v="13"/>
    <s v="URBANA"/>
    <s v="ILLINOIS"/>
  </r>
  <r>
    <n v="9182"/>
    <n v="144726"/>
    <x v="0"/>
    <d v="2013-08-23T00:00:00"/>
    <x v="3"/>
    <n v="201300004905"/>
    <s v="7:51:42"/>
    <s v="Unemployed"/>
    <n v="971694"/>
    <s v="A"/>
    <d v="2014-02-21T00:00:00"/>
    <s v="14:55:36"/>
    <m/>
    <s v="Hispanic"/>
    <s v="Male"/>
    <s v="61801"/>
    <s v="Mexico"/>
    <s v="Single"/>
    <s v="None"/>
    <s v="UNEMPLOYED"/>
    <s v="Champaign Police Department"/>
    <n v="25"/>
    <n v="26"/>
    <n v="182"/>
    <n v="7"/>
    <s v="Arrest - Without Warrant"/>
    <s v="Arrested Without Warrant"/>
    <m/>
    <m/>
    <s v="Federal Hold"/>
    <s v="Hold for other agency"/>
    <s v="Felony Pre-Trial"/>
    <s v="Felony"/>
    <s v="Attends non-local school"/>
    <s v="Some School "/>
    <s v="FEDERAL HOLD"/>
    <s v="MISC JAIL CODE"/>
    <x v="5"/>
    <s v="C86"/>
    <x v="6"/>
    <s v="URBANA"/>
    <s v="ILLINOIS"/>
  </r>
  <r>
    <n v="9183"/>
    <n v="144733"/>
    <x v="0"/>
    <d v="2013-08-23T00:00:00"/>
    <x v="3"/>
    <n v="201300004909"/>
    <s v="10:30:52"/>
    <s v="Unemployed"/>
    <n v="1036478"/>
    <s v="A"/>
    <d v="2013-08-24T00:00:00"/>
    <s v="12:09:04"/>
    <m/>
    <s v="White"/>
    <s v="Male"/>
    <s v="61801"/>
    <s v="US"/>
    <s v="Single"/>
    <s v="None"/>
    <s v="UNEMPLOYED"/>
    <s v="Urbana Police Department"/>
    <n v="18"/>
    <n v="18"/>
    <n v="1"/>
    <n v="1"/>
    <s v="Arrest - Without Warrant"/>
    <s v="Arrested Without Warrant"/>
    <m/>
    <m/>
    <m/>
    <m/>
    <s v="Misdemeanor Arraignment"/>
    <s v="Misdemeanor"/>
    <s v="Attends other local school"/>
    <s v="Some School "/>
    <s v="720-5/12-3"/>
    <s v="BATTERY"/>
    <x v="0"/>
    <s v="C05"/>
    <x v="7"/>
    <s v="URBANA"/>
    <s v="ILLINOIS"/>
  </r>
  <r>
    <n v="9184"/>
    <n v="144735"/>
    <x v="0"/>
    <d v="2013-08-23T00:00:00"/>
    <x v="3"/>
    <n v="201300004911"/>
    <s v="11:02:34"/>
    <s v="Unemployed"/>
    <n v="56970"/>
    <s v="A"/>
    <d v="2013-08-29T00:00:00"/>
    <s v="1:08:13"/>
    <m/>
    <s v="White"/>
    <s v="Male"/>
    <s v="60949"/>
    <s v="US"/>
    <s v="Single"/>
    <s v="None"/>
    <s v="UNEMPLOYED"/>
    <s v="Champaign County Sherriff's Office"/>
    <n v="30"/>
    <n v="31"/>
    <n v="5"/>
    <n v="14"/>
    <s v="Sentenced"/>
    <s v="Sentenced"/>
    <m/>
    <m/>
    <s v="Sentenced IDOC (CCSO ONLY)"/>
    <s v="Sentenced to IDOC"/>
    <s v="Felony Sentenced IDOC"/>
    <s v="Felony"/>
    <s v="Rantoul Township High School"/>
    <s v="Some School "/>
    <s v="625-5/11-501-D-1-C"/>
    <s v="DRIVING UNDER THE INFLUENCE OF ALCOHOL"/>
    <x v="3"/>
    <s v="C69"/>
    <x v="4"/>
    <s v="LUDLOW"/>
    <s v="ILLINOIS"/>
  </r>
  <r>
    <n v="9185"/>
    <n v="144736"/>
    <x v="0"/>
    <d v="2013-08-23T00:00:00"/>
    <x v="3"/>
    <n v="201300004912"/>
    <s v="11:15:39"/>
    <s v="Unemployed"/>
    <n v="46362"/>
    <s v="A"/>
    <d v="2013-08-24T00:00:00"/>
    <s v="8:54:24"/>
    <m/>
    <s v="Black"/>
    <s v="Male"/>
    <s v="61801"/>
    <s v="US"/>
    <s v="Single"/>
    <s v="None"/>
    <s v="UNEMPLOYED"/>
    <s v="Champaign Police Department"/>
    <n v="35"/>
    <n v="35"/>
    <n v="0"/>
    <n v="2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9186"/>
    <n v="144741"/>
    <x v="0"/>
    <d v="2013-08-23T00:00:00"/>
    <x v="3"/>
    <n v="201300004914"/>
    <s v="14:12:33"/>
    <s v="Unemployed"/>
    <n v="1012830"/>
    <s v="A"/>
    <d v="2013-12-04T00:00:00"/>
    <s v="11:36:30"/>
    <m/>
    <s v="Black"/>
    <s v="Male"/>
    <s v="61821"/>
    <s v="US"/>
    <s v="Single"/>
    <s v="None"/>
    <s v="DRIVER(TAXI,BUS,TRUCK,LIMO,ETC.,)"/>
    <s v="Other Agency"/>
    <n v="24"/>
    <n v="25"/>
    <n v="102"/>
    <n v="21"/>
    <s v="WRIT"/>
    <s v="Court Action (remanded, writs)"/>
    <m/>
    <m/>
    <m/>
    <m/>
    <s v="Felony Pre-Trial"/>
    <s v="Felony"/>
    <s v="Completed GED Program"/>
    <s v="GED"/>
    <s v="720-5/24-1.7"/>
    <s v="OTHER CRIMINAL OFFENSES"/>
    <x v="1"/>
    <s v="C18"/>
    <x v="12"/>
    <s v="CHAMPAIGN"/>
    <s v="ILLINOIS"/>
  </r>
  <r>
    <n v="9187"/>
    <n v="144742"/>
    <x v="0"/>
    <d v="2013-08-23T00:00:00"/>
    <x v="3"/>
    <n v="201300004914"/>
    <s v="14:12:33"/>
    <s v="Unemployed"/>
    <n v="1012830"/>
    <s v="A"/>
    <d v="2013-12-04T00:00:00"/>
    <s v="11:36:30"/>
    <m/>
    <s v="Black"/>
    <s v="Male"/>
    <s v="61821"/>
    <s v="US"/>
    <s v="Single"/>
    <s v="None"/>
    <s v="DRIVER(TAXI,BUS,TRUCK,LIMO,ETC.,)"/>
    <s v="Other Agency"/>
    <n v="24"/>
    <n v="25"/>
    <n v="102"/>
    <n v="21"/>
    <s v="WRIT"/>
    <s v="Court Action (remanded, writs)"/>
    <m/>
    <m/>
    <m/>
    <m/>
    <s v="Felony Pre-Trial"/>
    <s v="Felony"/>
    <s v="Completed GED Program"/>
    <s v="GED"/>
    <s v="WRIT"/>
    <s v="MISC JAIL CODE"/>
    <x v="5"/>
    <s v="C86"/>
    <x v="6"/>
    <s v="CHAMPAIGN"/>
    <s v="ILLINOIS"/>
  </r>
  <r>
    <n v="9188"/>
    <n v="144744"/>
    <x v="0"/>
    <d v="2013-08-23T00:00:00"/>
    <x v="3"/>
    <n v="201300004916"/>
    <s v="15:24:33"/>
    <s v="Unemployed"/>
    <n v="999198"/>
    <s v="A"/>
    <d v="2013-12-05T00:00:00"/>
    <s v="1:09:18"/>
    <m/>
    <s v="Black"/>
    <s v="Male"/>
    <s v="61801"/>
    <s v="US"/>
    <s v="Single"/>
    <s v="None"/>
    <s v="UNEMPLOYED"/>
    <s v="Champaign Police Department"/>
    <n v="21"/>
    <n v="21"/>
    <n v="103"/>
    <n v="9"/>
    <s v="Sentenced"/>
    <s v="Sentenced"/>
    <m/>
    <m/>
    <s v="Sentenced IDOC W/pending charges (CCSO)"/>
    <s v="Sentenced to IDOC"/>
    <s v="Felony Pre-Trial"/>
    <s v="Felony"/>
    <s v="Graduated from high school"/>
    <s v="High School Graduate"/>
    <s v="720-5/18-2"/>
    <s v="ARMED ROBBERY"/>
    <x v="0"/>
    <s v="C03"/>
    <x v="0"/>
    <s v="URBANA"/>
    <s v="ILLINOIS"/>
  </r>
  <r>
    <n v="9189"/>
    <n v="144745"/>
    <x v="0"/>
    <d v="2013-08-23T00:00:00"/>
    <x v="3"/>
    <n v="201300004916"/>
    <s v="15:24:33"/>
    <s v="Unemployed"/>
    <n v="999198"/>
    <s v="A"/>
    <d v="2013-12-05T00:00:00"/>
    <s v="1:09:18"/>
    <m/>
    <s v="Black"/>
    <s v="Male"/>
    <s v="61801"/>
    <s v="US"/>
    <s v="Single"/>
    <s v="None"/>
    <s v="UNEMPLOYED"/>
    <s v="Champaign Police Department"/>
    <n v="21"/>
    <n v="21"/>
    <n v="103"/>
    <n v="9"/>
    <s v="Sentenced"/>
    <s v="Sentenced"/>
    <m/>
    <m/>
    <s v="Sentenced IDOC W/pending charges (CCSO)"/>
    <s v="Sentenced to IDOC"/>
    <s v="Felony Pre-Trial"/>
    <s v="Felony"/>
    <s v="Graduated from high school"/>
    <s v="High School Graduate"/>
    <s v="720-5/24-1"/>
    <s v="UNLAWFUL USE OF A WEAPON"/>
    <x v="1"/>
    <s v="C18"/>
    <x v="12"/>
    <s v="URBANA"/>
    <s v="ILLINOIS"/>
  </r>
  <r>
    <n v="9190"/>
    <n v="144746"/>
    <x v="0"/>
    <d v="2013-08-23T00:00:00"/>
    <x v="3"/>
    <n v="201300004916"/>
    <s v="15:24:33"/>
    <s v="Unemployed"/>
    <n v="999198"/>
    <s v="A"/>
    <d v="2013-12-05T00:00:00"/>
    <s v="1:09:18"/>
    <m/>
    <s v="Black"/>
    <s v="Male"/>
    <s v="61801"/>
    <s v="US"/>
    <s v="Single"/>
    <s v="None"/>
    <s v="UNEMPLOYED"/>
    <s v="Champaign Police Department"/>
    <n v="21"/>
    <n v="21"/>
    <n v="103"/>
    <n v="9"/>
    <s v="Sentenced"/>
    <s v="Sentenced"/>
    <m/>
    <m/>
    <s v="Sentenced IDOC W/pending charges (CCSO)"/>
    <s v="Sentenced to IDOC"/>
    <s v="Felony Pre-Trial"/>
    <s v="Felony"/>
    <s v="Graduated from high school"/>
    <s v="High School Graduate"/>
    <s v="CITY OV ARREST"/>
    <s v="MISC JAIL CODE"/>
    <x v="5"/>
    <s v="N/A"/>
    <x v="13"/>
    <s v="URBANA"/>
    <s v="ILLINOIS"/>
  </r>
  <r>
    <n v="9191"/>
    <n v="144747"/>
    <x v="0"/>
    <d v="2013-08-23T00:00:00"/>
    <x v="3"/>
    <n v="201300004916"/>
    <s v="15:24:33"/>
    <s v="Unemployed"/>
    <n v="999198"/>
    <s v="A"/>
    <d v="2013-12-05T00:00:00"/>
    <s v="1:09:18"/>
    <m/>
    <s v="Black"/>
    <s v="Male"/>
    <s v="61801"/>
    <s v="US"/>
    <s v="Single"/>
    <s v="None"/>
    <s v="UNEMPLOYED"/>
    <s v="Champaign Police Department"/>
    <n v="21"/>
    <n v="21"/>
    <n v="103"/>
    <n v="9"/>
    <s v="Sentenced"/>
    <s v="Sentenced"/>
    <m/>
    <m/>
    <s v="Sentenced IDOC W/pending charges (CCSO)"/>
    <s v="Sentenced to IDOC"/>
    <s v="Felony Pre-Trial"/>
    <s v="Felony"/>
    <s v="Graduated from high school"/>
    <s v="High School Graduate"/>
    <s v="625-5/11-501-C-1-1"/>
    <s v="OTHER TRAFFIC OFFENSES"/>
    <x v="4"/>
    <s v="C28"/>
    <x v="5"/>
    <s v="URBANA"/>
    <s v="ILLINOIS"/>
  </r>
  <r>
    <n v="9192"/>
    <n v="144748"/>
    <x v="0"/>
    <d v="2013-08-23T00:00:00"/>
    <x v="3"/>
    <n v="201300004916"/>
    <s v="15:24:33"/>
    <s v="Unemployed"/>
    <n v="999198"/>
    <s v="A"/>
    <d v="2013-12-05T00:00:00"/>
    <s v="1:09:18"/>
    <m/>
    <s v="Black"/>
    <s v="Male"/>
    <s v="61801"/>
    <s v="US"/>
    <s v="Single"/>
    <s v="None"/>
    <s v="UNEMPLOYED"/>
    <s v="Champaign Police Department"/>
    <n v="21"/>
    <n v="21"/>
    <n v="103"/>
    <n v="9"/>
    <s v="Sentenced"/>
    <s v="Sentenced"/>
    <m/>
    <m/>
    <s v="Sentenced IDOC W/pending charges (CCSO)"/>
    <s v="Sentenced to IDOC"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9193"/>
    <n v="144749"/>
    <x v="0"/>
    <d v="2013-08-23T00:00:00"/>
    <x v="3"/>
    <n v="201300004916"/>
    <s v="15:24:33"/>
    <s v="Unemployed"/>
    <n v="999198"/>
    <s v="A"/>
    <d v="2013-12-05T00:00:00"/>
    <s v="1:09:18"/>
    <m/>
    <s v="Black"/>
    <s v="Male"/>
    <s v="61801"/>
    <s v="US"/>
    <s v="Single"/>
    <s v="None"/>
    <s v="UNEMPLOYED"/>
    <s v="Champaign Police Department"/>
    <n v="21"/>
    <n v="21"/>
    <n v="103"/>
    <n v="9"/>
    <s v="Sentenced"/>
    <s v="Sentenced"/>
    <m/>
    <m/>
    <s v="Sentenced IDOC W/pending charges (CCSO)"/>
    <s v="Sentenced to IDOC"/>
    <s v="Felony Pre-Trial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9194"/>
    <n v="144752"/>
    <x v="0"/>
    <d v="2013-08-23T00:00:00"/>
    <x v="3"/>
    <n v="201300004919"/>
    <s v="21:44:01"/>
    <s v="Retired"/>
    <n v="1042937"/>
    <s v="A"/>
    <d v="2013-08-23T00:00:00"/>
    <s v="23:39:53"/>
    <m/>
    <s v="Black"/>
    <s v="Female"/>
    <s v="60653"/>
    <s v="US"/>
    <s v="Widowed"/>
    <s v="None"/>
    <s v="RETIRED"/>
    <s v="Urbana Police Department"/>
    <n v="72"/>
    <n v="72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ICAGO"/>
    <s v="ILLINOIS"/>
  </r>
  <r>
    <n v="9195"/>
    <n v="144754"/>
    <x v="0"/>
    <d v="2013-08-23T00:00:00"/>
    <x v="3"/>
    <n v="201300004920"/>
    <s v="22:01:29"/>
    <s v="Student"/>
    <n v="63464"/>
    <s v="A"/>
    <d v="2013-08-24T00:00:00"/>
    <s v="1:30:26"/>
    <m/>
    <s v="Black"/>
    <s v="Male"/>
    <s v="61821"/>
    <s v="US"/>
    <s v="Single"/>
    <s v="None"/>
    <s v="CONSTRUCTION WORKER"/>
    <s v="University of Illinois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9196"/>
    <n v="144755"/>
    <x v="0"/>
    <d v="2013-08-23T00:00:00"/>
    <x v="3"/>
    <n v="201300004920"/>
    <s v="22:01:29"/>
    <s v="Student"/>
    <n v="63464"/>
    <s v="A"/>
    <d v="2013-08-24T00:00:00"/>
    <s v="1:30:26"/>
    <m/>
    <s v="Black"/>
    <s v="Male"/>
    <s v="61821"/>
    <s v="US"/>
    <s v="Single"/>
    <s v="None"/>
    <s v="CONSTRUCTION WORKER"/>
    <s v="University of Illinois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9197"/>
    <n v="144757"/>
    <x v="0"/>
    <d v="2013-08-23T00:00:00"/>
    <x v="3"/>
    <n v="201300004922"/>
    <s v="23:05:21"/>
    <s v="Employed - Full Time"/>
    <n v="967773"/>
    <s v="A"/>
    <d v="2013-08-24T00:00:00"/>
    <s v="2:17:59"/>
    <m/>
    <s v="Black"/>
    <s v="Male"/>
    <s v="61843"/>
    <s v="US"/>
    <s v="Single"/>
    <s v="None"/>
    <s v="UNEMPLOYED"/>
    <s v="University of Illinois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FISHER"/>
    <s v="ILLINOIS"/>
  </r>
  <r>
    <n v="9198"/>
    <n v="144758"/>
    <x v="0"/>
    <d v="2013-08-23T00:00:00"/>
    <x v="3"/>
    <n v="201300004922"/>
    <s v="23:05:21"/>
    <s v="Employed - Full Time"/>
    <n v="967773"/>
    <s v="A"/>
    <d v="2013-08-24T00:00:00"/>
    <s v="2:17:59"/>
    <m/>
    <s v="Black"/>
    <s v="Male"/>
    <s v="61843"/>
    <s v="US"/>
    <s v="Single"/>
    <s v="None"/>
    <s v="UNEMPLOYED"/>
    <s v="University of Illinois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FISHER"/>
    <s v="ILLINOIS"/>
  </r>
  <r>
    <n v="9199"/>
    <n v="144759"/>
    <x v="0"/>
    <d v="2013-08-23T00:00:00"/>
    <x v="3"/>
    <n v="201300004922"/>
    <s v="23:05:21"/>
    <s v="Employed - Full Time"/>
    <n v="967773"/>
    <s v="A"/>
    <d v="2013-08-24T00:00:00"/>
    <s v="2:17:59"/>
    <m/>
    <s v="Black"/>
    <s v="Male"/>
    <s v="61843"/>
    <s v="US"/>
    <s v="Single"/>
    <s v="None"/>
    <s v="UNEMPLOYED"/>
    <s v="University of Illinois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70/401-D"/>
    <s v="POSSESSION OF METHAMPHETAMINE"/>
    <x v="8"/>
    <s v="C23"/>
    <x v="27"/>
    <s v="FISHER"/>
    <s v="ILLINOIS"/>
  </r>
  <r>
    <n v="9200"/>
    <n v="144768"/>
    <x v="0"/>
    <d v="2013-08-24T00:00:00"/>
    <x v="3"/>
    <n v="201300004930"/>
    <s v="2:39:57"/>
    <s v="Unemployed"/>
    <n v="65814"/>
    <s v="A"/>
    <d v="2013-08-24T00:00:00"/>
    <s v="18:14:14"/>
    <m/>
    <s v="White"/>
    <s v="Male"/>
    <m/>
    <s v="US"/>
    <s v="Single"/>
    <s v="None"/>
    <s v="CONSTRUCTION WORKER"/>
    <s v="Urbana Police Department"/>
    <n v="29"/>
    <n v="2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HOMER"/>
    <s v="ILLINOIS"/>
  </r>
  <r>
    <n v="9201"/>
    <n v="144769"/>
    <x v="0"/>
    <d v="2013-08-24T00:00:00"/>
    <x v="3"/>
    <n v="201300004930"/>
    <s v="2:39:57"/>
    <s v="Unemployed"/>
    <n v="65814"/>
    <s v="A"/>
    <d v="2013-08-24T00:00:00"/>
    <s v="18:14:14"/>
    <m/>
    <s v="White"/>
    <s v="Male"/>
    <m/>
    <s v="US"/>
    <s v="Single"/>
    <s v="None"/>
    <s v="CONSTRUCTION WORKER"/>
    <s v="Urbana Police Department"/>
    <n v="29"/>
    <n v="29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HOMER"/>
    <s v="ILLINOIS"/>
  </r>
  <r>
    <n v="9202"/>
    <n v="144774"/>
    <x v="0"/>
    <d v="2013-08-24T00:00:00"/>
    <x v="3"/>
    <n v="201300004931"/>
    <s v="2:41:53"/>
    <s v="Employed - Full Time"/>
    <n v="506253"/>
    <s v="A"/>
    <d v="2013-08-27T00:00:00"/>
    <s v="14:02:03"/>
    <m/>
    <s v="White"/>
    <s v="Male"/>
    <s v="61801"/>
    <s v="US"/>
    <s v="Married"/>
    <s v="None"/>
    <s v="LABOR POOLS,lABORER,FRUIT PICKER,"/>
    <s v="Urbana Police Department"/>
    <n v="51"/>
    <n v="51"/>
    <n v="3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9203"/>
    <n v="144775"/>
    <x v="0"/>
    <d v="2013-08-24T00:00:00"/>
    <x v="3"/>
    <n v="201300004931"/>
    <s v="2:41:53"/>
    <s v="Employed - Full Time"/>
    <n v="506253"/>
    <s v="A"/>
    <d v="2013-08-27T00:00:00"/>
    <s v="14:02:03"/>
    <m/>
    <s v="White"/>
    <s v="Male"/>
    <s v="61801"/>
    <s v="US"/>
    <s v="Married"/>
    <s v="None"/>
    <s v="LABOR POOLS,lABORER,FRUIT PICKER,"/>
    <s v="Urbana Police Department"/>
    <n v="51"/>
    <n v="51"/>
    <n v="3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9204"/>
    <n v="144780"/>
    <x v="0"/>
    <d v="2013-08-24T00:00:00"/>
    <x v="3"/>
    <n v="201300004934"/>
    <s v="4:07:37"/>
    <s v="Unemployed"/>
    <n v="1028054"/>
    <s v="A"/>
    <d v="2013-08-25T00:00:00"/>
    <s v="1:05:02"/>
    <m/>
    <s v="White"/>
    <s v="Male"/>
    <s v="61801"/>
    <s v="US"/>
    <s v="Single"/>
    <s v="None"/>
    <s v="UNEMPLOYED"/>
    <s v="Champaign Police Department"/>
    <n v="20"/>
    <n v="20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A-4"/>
    <s v="AGGRAVATED BATTERY OF A SENIOR CITIZEN"/>
    <x v="0"/>
    <s v="C05"/>
    <x v="7"/>
    <s v="URBANA"/>
    <s v="ILLINOIS"/>
  </r>
  <r>
    <n v="9205"/>
    <n v="144781"/>
    <x v="0"/>
    <d v="2013-08-24T00:00:00"/>
    <x v="3"/>
    <n v="201300004934"/>
    <s v="4:07:37"/>
    <s v="Unemployed"/>
    <n v="1028054"/>
    <s v="A"/>
    <d v="2013-08-25T00:00:00"/>
    <s v="1:05:02"/>
    <m/>
    <s v="White"/>
    <s v="Male"/>
    <s v="61801"/>
    <s v="US"/>
    <s v="Single"/>
    <s v="None"/>
    <s v="UNEMPLOYED"/>
    <s v="Champaign Police Department"/>
    <n v="20"/>
    <n v="20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9206"/>
    <n v="144782"/>
    <x v="0"/>
    <d v="2013-08-24T00:00:00"/>
    <x v="3"/>
    <n v="201300004934"/>
    <s v="4:07:37"/>
    <s v="Unemployed"/>
    <n v="1028054"/>
    <s v="A"/>
    <d v="2013-08-25T00:00:00"/>
    <s v="1:05:02"/>
    <m/>
    <s v="White"/>
    <s v="Male"/>
    <s v="61801"/>
    <s v="US"/>
    <s v="Single"/>
    <s v="None"/>
    <s v="UNEMPLOYED"/>
    <s v="Champaign Police Department"/>
    <n v="20"/>
    <n v="20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URBANA"/>
    <s v="ILLINOIS"/>
  </r>
  <r>
    <n v="9207"/>
    <n v="144792"/>
    <x v="0"/>
    <d v="2013-08-24T00:00:00"/>
    <x v="3"/>
    <n v="201300004939"/>
    <s v="13:00:51"/>
    <s v="Unemployed"/>
    <n v="1042948"/>
    <s v="A"/>
    <d v="2013-08-25T00:00:00"/>
    <s v="11:07:42"/>
    <m/>
    <s v="White"/>
    <s v="Male"/>
    <s v="61801"/>
    <s v="US"/>
    <s v="Single"/>
    <s v="None"/>
    <s v="UNEMPLOYED"/>
    <s v="Urbana Police Department"/>
    <n v="33"/>
    <n v="33"/>
    <n v="0"/>
    <n v="22"/>
    <s v="Arrest - Without Warrant"/>
    <s v="Arrested Without Warrant"/>
    <m/>
    <m/>
    <m/>
    <m/>
    <s v="Misdemeanor Arraignment"/>
    <s v="Misdemeanor"/>
    <s v="Parkland Community College"/>
    <s v="High School Graduate"/>
    <s v="720-5/31-1"/>
    <s v="RESISTING,OBSTRUCTING,OR DISARMING A POLICE OFC"/>
    <x v="1"/>
    <s v="C31"/>
    <x v="8"/>
    <s v="URBANA"/>
    <s v="ILLINOIS"/>
  </r>
  <r>
    <n v="9208"/>
    <n v="144795"/>
    <x v="0"/>
    <d v="2013-08-24T00:00:00"/>
    <x v="3"/>
    <n v="201300004942"/>
    <s v="15:39:11"/>
    <s v="Employed - Full Time"/>
    <n v="732916"/>
    <s v="A"/>
    <d v="2013-08-24T00:00:00"/>
    <s v="18:55:15"/>
    <m/>
    <s v="White"/>
    <s v="Male"/>
    <s v="61801"/>
    <s v="US"/>
    <s v="Single"/>
    <s v="None"/>
    <s v="MASON,ROOFER,PAINTER,PLUMBER,"/>
    <s v="Urbana Police Department"/>
    <n v="31"/>
    <n v="31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9209"/>
    <n v="144796"/>
    <x v="0"/>
    <d v="2013-08-24T00:00:00"/>
    <x v="3"/>
    <n v="201300004942"/>
    <s v="15:39:11"/>
    <s v="Employed - Full Time"/>
    <n v="732916"/>
    <s v="A"/>
    <d v="2013-08-24T00:00:00"/>
    <s v="18:55:15"/>
    <m/>
    <s v="White"/>
    <s v="Male"/>
    <s v="61801"/>
    <s v="US"/>
    <s v="Single"/>
    <s v="None"/>
    <s v="MASON,ROOFER,PAINTER,PLUMBER,"/>
    <s v="Urbana Police Department"/>
    <n v="31"/>
    <n v="31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9210"/>
    <n v="144797"/>
    <x v="0"/>
    <d v="2013-08-24T00:00:00"/>
    <x v="3"/>
    <n v="201300004942"/>
    <s v="15:39:11"/>
    <s v="Employed - Full Time"/>
    <n v="732916"/>
    <s v="A"/>
    <d v="2013-08-24T00:00:00"/>
    <s v="18:55:15"/>
    <m/>
    <s v="White"/>
    <s v="Male"/>
    <s v="61801"/>
    <s v="US"/>
    <s v="Single"/>
    <s v="None"/>
    <s v="MASON,ROOFER,PAINTER,PLUMBER,"/>
    <s v="Urbana Police Department"/>
    <n v="31"/>
    <n v="31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402"/>
    <s v="HIT AND RUN"/>
    <x v="4"/>
    <s v="C28"/>
    <x v="5"/>
    <s v="URBANA"/>
    <s v="ILLINOIS"/>
  </r>
  <r>
    <n v="9211"/>
    <n v="144798"/>
    <x v="0"/>
    <d v="2013-08-24T00:00:00"/>
    <x v="3"/>
    <n v="201300004942"/>
    <s v="15:39:11"/>
    <s v="Employed - Full Time"/>
    <n v="732916"/>
    <s v="A"/>
    <d v="2013-08-24T00:00:00"/>
    <s v="18:55:15"/>
    <m/>
    <s v="White"/>
    <s v="Male"/>
    <s v="61801"/>
    <s v="US"/>
    <s v="Single"/>
    <s v="None"/>
    <s v="MASON,ROOFER,PAINTER,PLUMBER,"/>
    <s v="Urbana Police Department"/>
    <n v="31"/>
    <n v="31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601(A)"/>
    <s v="OTHER TRAFFIC OFFENSES"/>
    <x v="4"/>
    <s v="C28"/>
    <x v="5"/>
    <s v="URBANA"/>
    <s v="ILLINOIS"/>
  </r>
  <r>
    <n v="9212"/>
    <n v="144799"/>
    <x v="0"/>
    <d v="2013-08-24T00:00:00"/>
    <x v="3"/>
    <n v="201300004942"/>
    <s v="15:39:11"/>
    <s v="Employed - Full Time"/>
    <n v="732916"/>
    <s v="A"/>
    <d v="2013-08-24T00:00:00"/>
    <s v="18:55:15"/>
    <m/>
    <s v="White"/>
    <s v="Male"/>
    <s v="61801"/>
    <s v="US"/>
    <s v="Single"/>
    <s v="None"/>
    <s v="MASON,ROOFER,PAINTER,PLUMBER,"/>
    <s v="Urbana Police Department"/>
    <n v="31"/>
    <n v="31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m/>
    <m/>
    <x v="7"/>
    <m/>
    <x v="9"/>
    <s v="URBANA"/>
    <s v="ILLINOIS"/>
  </r>
  <r>
    <n v="9213"/>
    <n v="144803"/>
    <x v="0"/>
    <d v="2013-08-24T00:00:00"/>
    <x v="3"/>
    <n v="201300004945"/>
    <s v="19:49:25"/>
    <s v="Unemployed"/>
    <n v="981500"/>
    <s v="A"/>
    <d v="2013-08-25T00:00:00"/>
    <s v="11:15:51"/>
    <m/>
    <s v="White"/>
    <s v="Male"/>
    <s v="61853"/>
    <s v="US"/>
    <s v="Single"/>
    <s v="None"/>
    <s v="UNEMPLOYED"/>
    <s v="Mahomet Police Department"/>
    <n v="25"/>
    <n v="25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MAHOMET"/>
    <s v="ILLINOIS"/>
  </r>
  <r>
    <n v="9214"/>
    <n v="144811"/>
    <x v="0"/>
    <d v="2013-08-25T00:00:00"/>
    <x v="3"/>
    <n v="201300004950"/>
    <s v="2:58:30"/>
    <s v="Employed - Full Time"/>
    <n v="56594"/>
    <s v="A"/>
    <d v="2013-08-25T00:00:00"/>
    <s v="12:24:16"/>
    <m/>
    <s v="Black"/>
    <s v="Male"/>
    <s v="61820"/>
    <s v="US"/>
    <s v="Single"/>
    <s v="None"/>
    <s v="UNEMPLOYED"/>
    <s v="Champaign Police Department"/>
    <n v="30"/>
    <n v="30"/>
    <n v="0"/>
    <n v="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2-10"/>
    <s v="OTHER CRIMINAL OFFENSES"/>
    <x v="5"/>
    <s v="C80"/>
    <x v="14"/>
    <s v="CHAMPAIGN"/>
    <s v="ILLINOIS"/>
  </r>
  <r>
    <n v="9215"/>
    <n v="144823"/>
    <x v="0"/>
    <d v="2013-08-25T00:00:00"/>
    <x v="3"/>
    <n v="201300004958"/>
    <s v="16:54:56"/>
    <s v="Employed - Part Time"/>
    <n v="993436"/>
    <s v="A"/>
    <d v="2013-08-26T00:00:00"/>
    <s v="13:17:17"/>
    <m/>
    <s v="White"/>
    <s v="Male"/>
    <s v="61821"/>
    <s v="US"/>
    <s v="Single"/>
    <s v="None"/>
    <s v="UNEMPLOYED"/>
    <s v="Champaign County Sherriff's Office"/>
    <n v="22"/>
    <n v="22"/>
    <n v="0"/>
    <n v="2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9216"/>
    <n v="144824"/>
    <x v="0"/>
    <d v="2013-08-25T00:00:00"/>
    <x v="3"/>
    <n v="201300004959"/>
    <s v="21:11:26"/>
    <s v="Employed - Full Time"/>
    <n v="11732"/>
    <s v="A"/>
    <d v="2013-08-26T00:00:00"/>
    <s v="15:16:12"/>
    <m/>
    <s v="White"/>
    <s v="Male"/>
    <s v="61801"/>
    <s v="US"/>
    <s v="Divorced"/>
    <s v="None"/>
    <s v="FACTORY WORKER"/>
    <s v="Urbana Police Department"/>
    <n v="59"/>
    <n v="5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-A-1-A"/>
    <s v="OTHER CRIMINAL OFFENSES"/>
    <x v="2"/>
    <s v="C11"/>
    <x v="2"/>
    <s v="URBANA"/>
    <s v="ILLINOIS"/>
  </r>
  <r>
    <n v="9217"/>
    <n v="144825"/>
    <x v="0"/>
    <d v="2013-08-25T00:00:00"/>
    <x v="3"/>
    <n v="201300004959"/>
    <s v="21:11:26"/>
    <s v="Employed - Full Time"/>
    <n v="11732"/>
    <s v="A"/>
    <d v="2013-08-26T00:00:00"/>
    <s v="15:16:12"/>
    <m/>
    <s v="White"/>
    <s v="Male"/>
    <s v="61801"/>
    <s v="US"/>
    <s v="Divorced"/>
    <s v="None"/>
    <s v="FACTORY WORKER"/>
    <s v="Urbana Police Department"/>
    <n v="59"/>
    <n v="5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2"/>
    <s v="POSSESSION OF BURGLARY TOOLS"/>
    <x v="2"/>
    <s v="C65"/>
    <x v="11"/>
    <s v="URBANA"/>
    <s v="ILLINOIS"/>
  </r>
  <r>
    <n v="9218"/>
    <n v="144826"/>
    <x v="0"/>
    <d v="2013-08-25T00:00:00"/>
    <x v="3"/>
    <n v="201300004960"/>
    <s v="21:53:45"/>
    <s v="Unemployed"/>
    <n v="48754"/>
    <s v="A"/>
    <d v="2013-09-26T00:00:00"/>
    <s v="1:15:27"/>
    <m/>
    <s v="Black"/>
    <s v="Male"/>
    <s v="61820"/>
    <s v="US"/>
    <s v="Married"/>
    <s v="United States Army"/>
    <s v="UNEMPLOYED"/>
    <s v="Champaign Police Department"/>
    <n v="51"/>
    <n v="51"/>
    <n v="31"/>
    <n v="3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/16-25-A-1"/>
    <s v="RETAIL THEFT"/>
    <x v="2"/>
    <s v="C11"/>
    <x v="2"/>
    <s v="CHAMPAIGN"/>
    <s v="ILLINOIS"/>
  </r>
  <r>
    <n v="9219"/>
    <n v="144827"/>
    <x v="0"/>
    <d v="2013-08-25T00:00:00"/>
    <x v="3"/>
    <n v="201300004960"/>
    <s v="21:53:45"/>
    <s v="Unemployed"/>
    <n v="48754"/>
    <s v="A"/>
    <d v="2013-09-26T00:00:00"/>
    <s v="1:15:27"/>
    <m/>
    <s v="Black"/>
    <s v="Male"/>
    <s v="61820"/>
    <s v="US"/>
    <s v="Married"/>
    <s v="United States Army"/>
    <s v="UNEMPLOYED"/>
    <s v="Champaign Police Department"/>
    <n v="51"/>
    <n v="51"/>
    <n v="31"/>
    <n v="3"/>
    <s v="Remand by Court"/>
    <s v="Court Action (remanded, writs)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CHAMPAIGN"/>
    <s v="ILLINOIS"/>
  </r>
  <r>
    <n v="9220"/>
    <n v="144839"/>
    <x v="0"/>
    <d v="2013-08-26T00:00:00"/>
    <x v="3"/>
    <n v="201300004965"/>
    <s v="6:20:28"/>
    <s v="Unemployed"/>
    <n v="58224"/>
    <s v="A"/>
    <d v="2013-09-14T00:00:00"/>
    <s v="11:47:52"/>
    <m/>
    <s v="Black"/>
    <s v="Male"/>
    <s v="61820"/>
    <s v="US"/>
    <s v="Single"/>
    <s v="None"/>
    <s v="DISABLED"/>
    <s v="Urbana Police Department"/>
    <n v="47"/>
    <n v="47"/>
    <n v="19"/>
    <n v="5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 FROM MOTOR VEHICLE"/>
    <x v="2"/>
    <s v="C10"/>
    <x v="24"/>
    <s v="CHAMPAIGN"/>
    <s v="ILLINOIS"/>
  </r>
  <r>
    <n v="9221"/>
    <n v="144845"/>
    <x v="0"/>
    <d v="2013-08-26T00:00:00"/>
    <x v="3"/>
    <n v="201300004970"/>
    <s v="11:11:32"/>
    <s v="Unemployed"/>
    <n v="44794"/>
    <s v="A"/>
    <d v="2013-08-29T00:00:00"/>
    <s v="1:23:33"/>
    <m/>
    <s v="White"/>
    <s v="Male"/>
    <s v="61832"/>
    <s v="US"/>
    <s v="Single"/>
    <s v="None"/>
    <s v="CONSTRUCTION WORKER"/>
    <s v="Champaign County Sherriff's Office"/>
    <n v="42"/>
    <n v="42"/>
    <n v="2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DANVILLE"/>
    <s v="ILLINOIS"/>
  </r>
  <r>
    <n v="9222"/>
    <n v="144847"/>
    <x v="0"/>
    <d v="2013-08-26T00:00:00"/>
    <x v="3"/>
    <n v="201300004972"/>
    <s v="11:55:08"/>
    <s v="Unemployed"/>
    <n v="1042977"/>
    <s v="A"/>
    <d v="2013-11-07T00:00:00"/>
    <s v="10:18:44"/>
    <m/>
    <s v="Black"/>
    <s v="Male"/>
    <s v="61801"/>
    <s v="US"/>
    <s v="Single"/>
    <s v="None"/>
    <s v="OFFICE(MANAGEMENT,WORKER,BOOKKEEPING,ACCOUNTANT,SE"/>
    <s v="Champaign Police Department"/>
    <n v="20"/>
    <n v="20"/>
    <n v="72"/>
    <n v="22"/>
    <s v="Arrest - Without Warrant"/>
    <s v="Arrested Without Warrant"/>
    <m/>
    <m/>
    <m/>
    <m/>
    <s v="Felony Sentenced Other"/>
    <s v="Felony"/>
    <s v="Graduated from high school"/>
    <s v="High School Graduate"/>
    <s v="720-5/19-3"/>
    <s v="RESIDENTIAL BURGLARY"/>
    <x v="2"/>
    <s v="C09"/>
    <x v="21"/>
    <s v="URBANA"/>
    <s v="ILLINOIS"/>
  </r>
  <r>
    <n v="9223"/>
    <n v="144856"/>
    <x v="0"/>
    <d v="2013-08-26T00:00:00"/>
    <x v="3"/>
    <n v="201300004978"/>
    <s v="16:32:56"/>
    <s v="Student"/>
    <n v="1042994"/>
    <s v="A"/>
    <d v="2013-08-26T00:00:00"/>
    <s v="19:15:28"/>
    <m/>
    <s v="Black"/>
    <s v="Male"/>
    <s v="60615"/>
    <s v="US"/>
    <s v="Single"/>
    <s v="None"/>
    <s v="STUDENT(HIGH/MIDDLE/ELE./COLLEGE/VOCATIONAL)"/>
    <s v="University of Illinois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ICAGO"/>
    <s v="ILLINOIS"/>
  </r>
  <r>
    <n v="9224"/>
    <n v="144860"/>
    <x v="0"/>
    <d v="2013-08-26T00:00:00"/>
    <x v="3"/>
    <n v="201300004981"/>
    <s v="23:01:25"/>
    <s v="Laid Off"/>
    <n v="511406"/>
    <s v="A"/>
    <d v="2013-08-27T00:00:00"/>
    <s v="14:10:35"/>
    <m/>
    <s v="White"/>
    <s v="Male"/>
    <s v="61802"/>
    <s v="US"/>
    <s v="Married"/>
    <s v="None"/>
    <s v="UNEMPLOYED"/>
    <s v="Champaign County Sherriff's Office"/>
    <n v="49"/>
    <n v="49"/>
    <n v="0"/>
    <n v="15"/>
    <s v="Arrest - Without Warrant"/>
    <s v="Arrested Without Warrant"/>
    <m/>
    <m/>
    <m/>
    <m/>
    <s v="Misdemeanor Pre-Trial"/>
    <s v="Misdemeanor"/>
    <s v="Central High School"/>
    <s v="Some School "/>
    <s v="720-5/12-3.2"/>
    <s v="DOMESTIC BATTERY"/>
    <x v="6"/>
    <s v="C05"/>
    <x v="7"/>
    <s v="URBANA"/>
    <s v="ILLINOIS"/>
  </r>
  <r>
    <n v="9225"/>
    <n v="144861"/>
    <x v="0"/>
    <d v="2013-08-26T00:00:00"/>
    <x v="3"/>
    <n v="201300004982"/>
    <s v="23:31:30"/>
    <s v="Unemployed"/>
    <n v="1014948"/>
    <s v="A"/>
    <d v="2013-08-27T00:00:00"/>
    <s v="14:18:46"/>
    <m/>
    <s v="Black"/>
    <s v="Female"/>
    <s v="61701"/>
    <s v="US"/>
    <s v="Single"/>
    <s v="None"/>
    <s v="UNEMPLOYED"/>
    <s v="Urbana Police Department"/>
    <n v="30"/>
    <n v="30"/>
    <n v="0"/>
    <n v="14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BLOOMINGTON"/>
    <s v="ILLINOIS"/>
  </r>
  <r>
    <n v="9226"/>
    <n v="144862"/>
    <x v="0"/>
    <d v="2013-08-26T00:00:00"/>
    <x v="3"/>
    <n v="201300004982"/>
    <s v="23:31:30"/>
    <s v="Unemployed"/>
    <n v="1014948"/>
    <s v="A"/>
    <d v="2013-08-27T00:00:00"/>
    <s v="14:18:46"/>
    <m/>
    <s v="Black"/>
    <s v="Female"/>
    <s v="61701"/>
    <s v="US"/>
    <s v="Single"/>
    <s v="None"/>
    <s v="UNEMPLOYED"/>
    <s v="Urbana Police Department"/>
    <n v="30"/>
    <n v="30"/>
    <n v="0"/>
    <n v="14"/>
    <s v="Arrest - Without Warrant"/>
    <s v="Arrested Without Warrant"/>
    <m/>
    <m/>
    <m/>
    <m/>
    <s v="Felony Pre-Trial"/>
    <s v="Felony"/>
    <s v="Attends non-local school"/>
    <s v="Some School "/>
    <s v="720-5/16-1-A-1-A"/>
    <s v="OTHER CRIMINAL OFFENSES"/>
    <x v="2"/>
    <s v="C11"/>
    <x v="2"/>
    <s v="BLOOMINGTON"/>
    <s v="ILLINOIS"/>
  </r>
  <r>
    <n v="9227"/>
    <n v="144863"/>
    <x v="0"/>
    <d v="2013-08-27T00:00:00"/>
    <x v="3"/>
    <n v="201300004983"/>
    <s v="0:15:26"/>
    <s v="Unemployed"/>
    <n v="59072"/>
    <s v="A"/>
    <d v="2013-08-27T00:00:00"/>
    <s v="14:15:04"/>
    <m/>
    <s v="White"/>
    <s v="Female"/>
    <s v="61866"/>
    <s v="US"/>
    <s v="Married"/>
    <s v="None"/>
    <s v="RETAIL SALES,REAL ESTATE,INSURANCE,FREELANCE,"/>
    <s v="Rantoul Police Department"/>
    <n v="31"/>
    <n v="31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9228"/>
    <n v="144864"/>
    <x v="0"/>
    <d v="2013-08-27T00:00:00"/>
    <x v="3"/>
    <n v="201300004984"/>
    <s v="3:06:34"/>
    <s v="Student"/>
    <n v="1042999"/>
    <s v="A"/>
    <d v="2013-08-27T00:00:00"/>
    <s v="4:03:47"/>
    <m/>
    <s v="White"/>
    <s v="Male"/>
    <s v="61008"/>
    <s v="US"/>
    <s v="Single"/>
    <s v="None"/>
    <s v="STUDENT(HIGH/MIDDLE/ELE./COLLEGE/VOCATIONAL)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BELVIDERE"/>
    <s v="ILLINOIS"/>
  </r>
  <r>
    <n v="9229"/>
    <n v="144865"/>
    <x v="0"/>
    <d v="2013-08-27T00:00:00"/>
    <x v="3"/>
    <n v="201300004984"/>
    <s v="3:06:34"/>
    <s v="Student"/>
    <n v="1042999"/>
    <s v="A"/>
    <d v="2013-08-27T00:00:00"/>
    <s v="4:03:47"/>
    <m/>
    <s v="White"/>
    <s v="Male"/>
    <s v="61008"/>
    <s v="US"/>
    <s v="Single"/>
    <s v="None"/>
    <s v="STUDENT(HIGH/MIDDLE/ELE./COLLEGE/VOCATIONAL)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ELVIDERE"/>
    <s v="ILLINOIS"/>
  </r>
  <r>
    <n v="9230"/>
    <n v="144866"/>
    <x v="0"/>
    <d v="2013-08-27T00:00:00"/>
    <x v="3"/>
    <n v="201300004984"/>
    <s v="3:06:34"/>
    <s v="Student"/>
    <n v="1042999"/>
    <s v="A"/>
    <d v="2013-08-27T00:00:00"/>
    <s v="4:03:47"/>
    <m/>
    <s v="White"/>
    <s v="Male"/>
    <s v="61008"/>
    <s v="US"/>
    <s v="Single"/>
    <s v="None"/>
    <s v="STUDENT(HIGH/MIDDLE/ELE./COLLEGE/VOCATIONAL)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BELVIDERE"/>
    <s v="ILLINOIS"/>
  </r>
  <r>
    <n v="9231"/>
    <n v="144874"/>
    <x v="0"/>
    <d v="2013-08-27T00:00:00"/>
    <x v="3"/>
    <n v="201300004992"/>
    <s v="10:21:25"/>
    <s v="Unemployed"/>
    <n v="24147"/>
    <s v="A"/>
    <d v="2013-10-23T00:00:00"/>
    <s v="6:57:05"/>
    <m/>
    <s v="White"/>
    <s v="Male"/>
    <s v="61866"/>
    <s v="US"/>
    <s v="Single"/>
    <s v="None"/>
    <s v="UNEMPLOYED"/>
    <s v="Rantoul Police Department"/>
    <n v="51"/>
    <n v="51"/>
    <n v="56"/>
    <n v="20"/>
    <s v="Arrest - Champaign County Warrant"/>
    <s v="Arrested on Warrant"/>
    <m/>
    <m/>
    <m/>
    <m/>
    <s v="Petition To Revoke"/>
    <s v="Can't Classify"/>
    <s v="Graduated from high school"/>
    <s v="High School Graduate"/>
    <s v="625-5/11-501-D-1-C"/>
    <s v="DRIVING UNDER THE INFLUENCE OF ALCOHOL"/>
    <x v="3"/>
    <s v="C69"/>
    <x v="4"/>
    <s v="RANTOUL"/>
    <s v="ILLINOIS"/>
  </r>
  <r>
    <n v="9232"/>
    <n v="144890"/>
    <x v="0"/>
    <d v="2013-08-27T00:00:00"/>
    <x v="3"/>
    <n v="201300005002"/>
    <s v="22:11:38"/>
    <s v="Unemployed"/>
    <n v="975791"/>
    <s v="A"/>
    <d v="2013-10-24T00:00:00"/>
    <s v="0:50:34"/>
    <m/>
    <s v="Black"/>
    <s v="Male"/>
    <s v="61801"/>
    <s v="US"/>
    <s v="Single"/>
    <s v="None"/>
    <s v="UNEMPLOYED"/>
    <s v="Urbana Police Department"/>
    <n v="23"/>
    <n v="23"/>
    <n v="57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9233"/>
    <n v="144891"/>
    <x v="0"/>
    <d v="2013-08-27T00:00:00"/>
    <x v="3"/>
    <n v="201300005002"/>
    <s v="22:11:38"/>
    <s v="Unemployed"/>
    <n v="975791"/>
    <s v="A"/>
    <d v="2013-10-24T00:00:00"/>
    <s v="0:50:34"/>
    <m/>
    <s v="Black"/>
    <s v="Male"/>
    <s v="61801"/>
    <s v="US"/>
    <s v="Single"/>
    <s v="None"/>
    <s v="UNEMPLOYED"/>
    <s v="Urbana Police Department"/>
    <n v="23"/>
    <n v="23"/>
    <n v="57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3.1-A-1"/>
    <s v="UNLAWFUL POSS OF FIREARMS &amp; FIREARM AMMUNITION"/>
    <x v="1"/>
    <s v="C18"/>
    <x v="12"/>
    <s v="URBANA"/>
    <s v="ILLINOIS"/>
  </r>
  <r>
    <n v="9234"/>
    <n v="144892"/>
    <x v="0"/>
    <d v="2013-08-27T00:00:00"/>
    <x v="3"/>
    <n v="201300005002"/>
    <s v="22:11:38"/>
    <s v="Unemployed"/>
    <n v="975791"/>
    <s v="A"/>
    <d v="2013-10-24T00:00:00"/>
    <s v="0:50:34"/>
    <m/>
    <s v="Black"/>
    <s v="Male"/>
    <s v="61801"/>
    <s v="US"/>
    <s v="Single"/>
    <s v="None"/>
    <s v="UNEMPLOYED"/>
    <s v="Urbana Police Department"/>
    <n v="23"/>
    <n v="23"/>
    <n v="57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9235"/>
    <n v="144893"/>
    <x v="0"/>
    <d v="2013-08-27T00:00:00"/>
    <x v="3"/>
    <n v="201300005002"/>
    <s v="22:11:38"/>
    <s v="Unemployed"/>
    <n v="975791"/>
    <s v="A"/>
    <d v="2013-10-24T00:00:00"/>
    <s v="0:50:34"/>
    <m/>
    <s v="Black"/>
    <s v="Male"/>
    <s v="61801"/>
    <s v="US"/>
    <s v="Single"/>
    <s v="None"/>
    <s v="UNEMPLOYED"/>
    <s v="Urbana Police Department"/>
    <n v="23"/>
    <n v="23"/>
    <n v="57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9236"/>
    <n v="144894"/>
    <x v="0"/>
    <d v="2013-08-27T00:00:00"/>
    <x v="3"/>
    <n v="201300005003"/>
    <s v="22:17:38"/>
    <s v="Unemployed"/>
    <n v="540693"/>
    <s v="A"/>
    <d v="2013-08-27T00:00:00"/>
    <s v="23:08:32"/>
    <m/>
    <s v="White"/>
    <s v="Female"/>
    <s v="61873"/>
    <s v="US"/>
    <s v="Single"/>
    <s v="None"/>
    <s v="SELF EMPLOYED"/>
    <s v="Champaign County Sherriff's Office"/>
    <n v="26"/>
    <n v="26"/>
    <n v="0"/>
    <n v="0"/>
    <s v="FTA - Traffic Warrant"/>
    <s v="Failure to Appear"/>
    <s v="Cash Bond Posted"/>
    <s v="Bond Posted"/>
    <m/>
    <m/>
    <s v="Traffic Arraignment"/>
    <s v="Misdemeanor"/>
    <s v="Mahomet-Seymour High School"/>
    <s v="Some School "/>
    <s v="625-5/6-303"/>
    <s v="SUSPENDED OR REVOKED DRIVERS LICENSE"/>
    <x v="4"/>
    <s v="C28"/>
    <x v="5"/>
    <s v="ST JOSEPH"/>
    <s v="ILLINOIS"/>
  </r>
  <r>
    <n v="9237"/>
    <n v="144895"/>
    <x v="0"/>
    <d v="2013-08-28T00:00:00"/>
    <x v="3"/>
    <n v="201300005004"/>
    <s v="1:16:51"/>
    <s v="Unemployed"/>
    <n v="1013906"/>
    <s v="A"/>
    <d v="2013-08-30T00:00:00"/>
    <s v="11:11:57"/>
    <m/>
    <s v="Black"/>
    <s v="Female"/>
    <s v="61866"/>
    <s v="US"/>
    <s v="Single"/>
    <s v="None"/>
    <s v="UNEMPLOYED"/>
    <s v="Rantoul Police Department"/>
    <n v="19"/>
    <n v="19"/>
    <n v="2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 FROM MOTOR VEHICLE"/>
    <x v="2"/>
    <s v="C10"/>
    <x v="24"/>
    <s v="RANTOUL"/>
    <s v="ILLINOIS"/>
  </r>
  <r>
    <n v="9238"/>
    <n v="144896"/>
    <x v="0"/>
    <d v="2013-08-28T00:00:00"/>
    <x v="3"/>
    <n v="201300005004"/>
    <s v="1:16:51"/>
    <s v="Unemployed"/>
    <n v="1013906"/>
    <s v="A"/>
    <d v="2013-08-30T00:00:00"/>
    <s v="11:11:57"/>
    <m/>
    <s v="Black"/>
    <s v="Female"/>
    <s v="61866"/>
    <s v="US"/>
    <s v="Single"/>
    <s v="None"/>
    <s v="UNEMPLOYED"/>
    <s v="Rantoul Police Department"/>
    <n v="19"/>
    <n v="19"/>
    <n v="2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RANTOUL"/>
    <s v="ILLINOIS"/>
  </r>
  <r>
    <n v="9239"/>
    <n v="144897"/>
    <x v="0"/>
    <d v="2013-08-28T00:00:00"/>
    <x v="3"/>
    <n v="201300005004"/>
    <s v="1:16:51"/>
    <s v="Unemployed"/>
    <n v="1013906"/>
    <s v="A"/>
    <d v="2013-08-30T00:00:00"/>
    <s v="11:11:57"/>
    <m/>
    <s v="Black"/>
    <s v="Female"/>
    <s v="61866"/>
    <s v="US"/>
    <s v="Single"/>
    <s v="None"/>
    <s v="UNEMPLOYED"/>
    <s v="Rantoul Police Department"/>
    <n v="19"/>
    <n v="19"/>
    <n v="2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235-5/6-20"/>
    <s v="ILLEGAL CONSUMPTION OF ALCOHOL BY A MINOR"/>
    <x v="1"/>
    <s v="C27"/>
    <x v="25"/>
    <s v="RANTOUL"/>
    <s v="ILLINOIS"/>
  </r>
  <r>
    <n v="9240"/>
    <n v="144898"/>
    <x v="0"/>
    <d v="2013-08-28T00:00:00"/>
    <x v="3"/>
    <n v="201300005004"/>
    <s v="1:16:51"/>
    <s v="Unemployed"/>
    <n v="1013906"/>
    <s v="A"/>
    <d v="2013-08-30T00:00:00"/>
    <s v="11:11:57"/>
    <m/>
    <s v="Black"/>
    <s v="Female"/>
    <s v="61866"/>
    <s v="US"/>
    <s v="Single"/>
    <s v="None"/>
    <s v="UNEMPLOYED"/>
    <s v="Rantoul Police Department"/>
    <n v="19"/>
    <n v="19"/>
    <n v="2"/>
    <n v="9"/>
    <s v="Arrest - Without Warrant"/>
    <s v="Arrested Without Warrant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9241"/>
    <n v="144905"/>
    <x v="0"/>
    <d v="2013-08-28T00:00:00"/>
    <x v="3"/>
    <n v="201300005008"/>
    <s v="7:23:56"/>
    <s v="Unemployed"/>
    <n v="1041893"/>
    <s v="A"/>
    <d v="2013-08-29T00:00:00"/>
    <s v="18:20:03"/>
    <m/>
    <s v="White"/>
    <s v="Female"/>
    <s v="61866"/>
    <s v="US"/>
    <s v="Single"/>
    <s v="None"/>
    <s v="DISABLED"/>
    <s v="Rantoul Police Department"/>
    <n v="25"/>
    <n v="25"/>
    <n v="1"/>
    <n v="10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RANTOUL"/>
    <s v="ILLINOIS"/>
  </r>
  <r>
    <n v="9242"/>
    <n v="144906"/>
    <x v="0"/>
    <d v="2013-08-28T00:00:00"/>
    <x v="3"/>
    <n v="201300005008"/>
    <s v="7:23:56"/>
    <s v="Unemployed"/>
    <n v="1041893"/>
    <s v="A"/>
    <d v="2013-08-29T00:00:00"/>
    <s v="18:20:03"/>
    <m/>
    <s v="White"/>
    <s v="Female"/>
    <s v="61866"/>
    <s v="US"/>
    <s v="Single"/>
    <s v="None"/>
    <s v="DISABLED"/>
    <s v="Rantoul Police Department"/>
    <n v="25"/>
    <n v="25"/>
    <n v="1"/>
    <n v="10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21-1"/>
    <s v="CRIMINAL DAMAGE TO PROPERTY"/>
    <x v="2"/>
    <s v="C17"/>
    <x v="3"/>
    <s v="RANTOUL"/>
    <s v="ILLINOIS"/>
  </r>
  <r>
    <n v="9243"/>
    <n v="144907"/>
    <x v="0"/>
    <d v="2013-08-28T00:00:00"/>
    <x v="3"/>
    <n v="201300005009"/>
    <s v="9:02:48"/>
    <s v="Unemployed"/>
    <n v="44836"/>
    <s v="A"/>
    <d v="2013-08-29T00:00:00"/>
    <s v="14:44:01"/>
    <m/>
    <s v="Black"/>
    <s v="Male"/>
    <s v="61802"/>
    <s v="US"/>
    <s v="Single"/>
    <s v="None"/>
    <s v="UNEMPLOYED"/>
    <s v="Champaign Police Department"/>
    <n v="35"/>
    <n v="35"/>
    <n v="1"/>
    <n v="5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9244"/>
    <n v="144911"/>
    <x v="0"/>
    <d v="2013-08-28T00:00:00"/>
    <x v="3"/>
    <n v="201300005013"/>
    <s v="11:51:15"/>
    <s v="Unemployed"/>
    <n v="1027034"/>
    <s v="A"/>
    <d v="2013-09-17T00:00:00"/>
    <s v="16:39:26"/>
    <m/>
    <s v="Black"/>
    <s v="Female"/>
    <s v="61820"/>
    <s v="US"/>
    <s v="Single"/>
    <s v="None"/>
    <s v="UNEMPLOYED"/>
    <s v="Champaign Police Department"/>
    <n v="19"/>
    <n v="19"/>
    <n v="20"/>
    <n v="4"/>
    <s v="Arrest - Other County Warrant"/>
    <s v="Arrested on Warrant"/>
    <m/>
    <m/>
    <s v="Hold Other County w/ Pending Charges (CCSO ONLY)"/>
    <s v="Hold for other agency"/>
    <s v="Felony Pre-Sentence"/>
    <s v="Felony"/>
    <s v="Non-attender"/>
    <s v="NOT CLASSIFIED"/>
    <s v="720-5/16-1(A)1(A)"/>
    <s v="THEFT: OVER $300"/>
    <x v="2"/>
    <s v="C11"/>
    <x v="2"/>
    <s v="URBANA"/>
    <s v="ILLINOIS"/>
  </r>
  <r>
    <n v="9245"/>
    <n v="144912"/>
    <x v="0"/>
    <d v="2013-08-28T00:00:00"/>
    <x v="3"/>
    <n v="201300005013"/>
    <s v="11:51:15"/>
    <s v="Unemployed"/>
    <n v="1027034"/>
    <s v="A"/>
    <d v="2013-09-17T00:00:00"/>
    <s v="16:39:26"/>
    <m/>
    <s v="Black"/>
    <s v="Female"/>
    <s v="61820"/>
    <s v="US"/>
    <s v="Single"/>
    <s v="None"/>
    <s v="UNEMPLOYED"/>
    <s v="Champaign Police Department"/>
    <n v="19"/>
    <n v="19"/>
    <n v="20"/>
    <n v="4"/>
    <s v="Arrest - Other County Warrant"/>
    <s v="Arrested on Warrant"/>
    <m/>
    <m/>
    <s v="Hold Other County w/ Pending Charges (CCSO ONLY)"/>
    <s v="Hold for other agency"/>
    <s v="Felony Pre-Sentence"/>
    <s v="Felony"/>
    <s v="Non-attender"/>
    <s v="NOT CLASSIFIED"/>
    <s v="720-5/19-1"/>
    <s v="BURGLARY"/>
    <x v="2"/>
    <s v="C09"/>
    <x v="21"/>
    <s v="URBANA"/>
    <s v="ILLINOIS"/>
  </r>
  <r>
    <n v="9246"/>
    <n v="144913"/>
    <x v="0"/>
    <d v="2013-08-28T00:00:00"/>
    <x v="3"/>
    <n v="201300005013"/>
    <s v="11:51:15"/>
    <s v="Unemployed"/>
    <n v="1027034"/>
    <s v="A"/>
    <d v="2013-09-17T00:00:00"/>
    <s v="16:39:26"/>
    <m/>
    <s v="Black"/>
    <s v="Female"/>
    <s v="61820"/>
    <s v="US"/>
    <s v="Single"/>
    <s v="None"/>
    <s v="UNEMPLOYED"/>
    <s v="Champaign Police Department"/>
    <n v="19"/>
    <n v="19"/>
    <n v="20"/>
    <n v="4"/>
    <s v="Arrest - Other County Warrant"/>
    <s v="Arrested on Warrant"/>
    <m/>
    <m/>
    <s v="Hold Other County w/ Pending Charges (CCSO ONLY)"/>
    <s v="Hold for other agency"/>
    <s v="Felony Pre-Sentence"/>
    <s v="Felony"/>
    <s v="Non-attender"/>
    <s v="NOT CLASSIFIED"/>
    <s v="WARR OUT OF COUNTY"/>
    <s v="OTHER CRIMINAL OFFENSES"/>
    <x v="5"/>
    <s v="C86"/>
    <x v="6"/>
    <s v="URBANA"/>
    <s v="ILLINOIS"/>
  </r>
  <r>
    <n v="9247"/>
    <n v="144914"/>
    <x v="0"/>
    <d v="2013-08-28T00:00:00"/>
    <x v="3"/>
    <n v="201300005014"/>
    <s v="12:22:32"/>
    <s v="Unemployed"/>
    <n v="1034864"/>
    <s v="A"/>
    <d v="2013-08-30T00:00:00"/>
    <s v="2:30:46"/>
    <m/>
    <s v="White"/>
    <s v="Male"/>
    <s v="61841"/>
    <s v="US"/>
    <s v="Married"/>
    <s v="None"/>
    <s v="UNEMPLOYED"/>
    <s v="Champaign County Sherriff's Office"/>
    <n v="30"/>
    <n v="30"/>
    <n v="1"/>
    <n v="14"/>
    <s v="FTA - Criminal Warrant"/>
    <s v="Failure to Appear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FAIRMOUNT"/>
    <s v="ILLINOIS"/>
  </r>
  <r>
    <n v="9248"/>
    <n v="144918"/>
    <x v="0"/>
    <d v="2013-08-28T00:00:00"/>
    <x v="3"/>
    <n v="201300005017"/>
    <s v="14:47:50"/>
    <s v="Student"/>
    <n v="1043056"/>
    <s v="A"/>
    <d v="2013-10-15T00:00:00"/>
    <s v="17:14:17"/>
    <m/>
    <s v="Black"/>
    <s v="Male"/>
    <s v="61821"/>
    <s v="US"/>
    <s v="Single"/>
    <s v="None"/>
    <s v="UNEMPLOYED"/>
    <s v="Champaign Police Department"/>
    <n v="17"/>
    <n v="17"/>
    <n v="48"/>
    <n v="2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9249"/>
    <n v="144919"/>
    <x v="0"/>
    <d v="2013-08-28T00:00:00"/>
    <x v="3"/>
    <n v="201300005017"/>
    <s v="14:47:50"/>
    <s v="Student"/>
    <n v="1043056"/>
    <s v="A"/>
    <d v="2013-10-15T00:00:00"/>
    <s v="17:14:17"/>
    <m/>
    <s v="Black"/>
    <s v="Male"/>
    <s v="61821"/>
    <s v="US"/>
    <s v="Single"/>
    <s v="None"/>
    <s v="UNEMPLOYED"/>
    <s v="Champaign Police Department"/>
    <n v="17"/>
    <n v="17"/>
    <n v="48"/>
    <n v="2"/>
    <s v="Arrest - Without Warrant"/>
    <s v="Arrested Without Warrant"/>
    <m/>
    <m/>
    <m/>
    <m/>
    <s v="Felony Pre-Trial"/>
    <s v="Felony"/>
    <s v="Completed GED Program"/>
    <s v="GED"/>
    <s v="720-5/25-1"/>
    <s v="MOB ACTION"/>
    <x v="1"/>
    <s v="C30"/>
    <x v="20"/>
    <s v="CHAMPAIGN"/>
    <s v="ILLINOIS"/>
  </r>
  <r>
    <n v="9250"/>
    <n v="144920"/>
    <x v="0"/>
    <d v="2013-08-28T00:00:00"/>
    <x v="3"/>
    <n v="201300005017"/>
    <s v="14:47:50"/>
    <s v="Student"/>
    <n v="1043056"/>
    <s v="A"/>
    <d v="2013-10-15T00:00:00"/>
    <s v="17:14:17"/>
    <m/>
    <s v="Black"/>
    <s v="Male"/>
    <s v="61821"/>
    <s v="US"/>
    <s v="Single"/>
    <s v="None"/>
    <s v="UNEMPLOYED"/>
    <s v="Champaign Police Department"/>
    <n v="17"/>
    <n v="17"/>
    <n v="48"/>
    <n v="2"/>
    <s v="Arrest - Without Warrant"/>
    <s v="Arrested Without Warrant"/>
    <m/>
    <m/>
    <m/>
    <m/>
    <s v="Felony Pre-Trial"/>
    <s v="Felony"/>
    <s v="Completed GED Program"/>
    <s v="GED"/>
    <s v="720-5/18-2"/>
    <s v="ARMED ROBBERY"/>
    <x v="0"/>
    <s v="C03"/>
    <x v="0"/>
    <s v="CHAMPAIGN"/>
    <s v="ILLINOIS"/>
  </r>
  <r>
    <n v="9251"/>
    <n v="144921"/>
    <x v="0"/>
    <d v="2013-08-28T00:00:00"/>
    <x v="3"/>
    <n v="201300005018"/>
    <s v="15:43:27"/>
    <s v="Unemployed"/>
    <n v="1043061"/>
    <s v="A"/>
    <d v="2013-08-28T00:00:00"/>
    <s v="20:30:19"/>
    <m/>
    <s v="White"/>
    <s v="Male"/>
    <s v="61832"/>
    <s v="US"/>
    <s v="Married"/>
    <s v="United States Army"/>
    <s v="UNEMPLOYED"/>
    <s v="Urbana Police Department"/>
    <n v="32"/>
    <n v="32"/>
    <n v="0"/>
    <n v="4"/>
    <s v="Arrest - Other County Warrant"/>
    <s v="Arrested on Warrant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DANVILLE"/>
    <s v="ILLINOIS"/>
  </r>
  <r>
    <n v="9252"/>
    <n v="144922"/>
    <x v="0"/>
    <d v="2013-08-28T00:00:00"/>
    <x v="3"/>
    <n v="201300005019"/>
    <s v="16:56:49"/>
    <s v="Unemployed"/>
    <n v="968163"/>
    <s v="A"/>
    <d v="2013-08-28T00:00:00"/>
    <s v="17:36:55"/>
    <m/>
    <s v="Black"/>
    <s v="Male"/>
    <s v="61801"/>
    <s v="US"/>
    <s v="Single"/>
    <s v="None"/>
    <s v="UNEMPLOYED"/>
    <s v="Champaign Police Department"/>
    <n v="24"/>
    <n v="24"/>
    <n v="0"/>
    <n v="0"/>
    <s v="FTA - Traffic Warrant"/>
    <s v="Failure to Appear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9253"/>
    <n v="144926"/>
    <x v="0"/>
    <d v="2013-08-28T00:00:00"/>
    <x v="3"/>
    <n v="201300005022"/>
    <s v="18:52:51"/>
    <s v="Unemployed"/>
    <n v="1043071"/>
    <s v="A"/>
    <d v="2013-09-27T00:00:00"/>
    <s v="14:19:58"/>
    <m/>
    <s v="Black"/>
    <s v="Female"/>
    <s v="61801"/>
    <s v="US"/>
    <s v="Seperated"/>
    <s v="None"/>
    <s v="UNEMPLOYED"/>
    <s v="Parkland College"/>
    <n v="40"/>
    <n v="40"/>
    <n v="29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9254"/>
    <n v="144927"/>
    <x v="0"/>
    <d v="2013-08-28T00:00:00"/>
    <x v="3"/>
    <n v="201300005023"/>
    <s v="19:47:08"/>
    <s v="Employed - Full Time"/>
    <n v="1019653"/>
    <s v="A"/>
    <d v="2013-08-29T00:00:00"/>
    <s v="21:49:33"/>
    <m/>
    <s v="Hispanic"/>
    <s v="Male"/>
    <s v="61802"/>
    <s v="US"/>
    <s v="Married"/>
    <s v="None"/>
    <s v="MECHANIC(REPAIR PERSON)"/>
    <s v="Champaign County Sherriff's Office"/>
    <n v="26"/>
    <n v="26"/>
    <n v="1"/>
    <n v="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9255"/>
    <n v="144928"/>
    <x v="0"/>
    <d v="2013-08-28T00:00:00"/>
    <x v="3"/>
    <n v="201300005024"/>
    <s v="21:11:20"/>
    <s v="Employed - Full Time"/>
    <n v="57256"/>
    <s v="A"/>
    <d v="2013-08-29T00:00:00"/>
    <s v="12:31:26"/>
    <m/>
    <s v="White"/>
    <s v="Male"/>
    <m/>
    <s v="US"/>
    <s v="Divorced"/>
    <s v="National Guard"/>
    <s v="CONSTRUCTION WORKER"/>
    <s v="Champaign County Sherriff's Office"/>
    <n v="42"/>
    <n v="42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9256"/>
    <n v="144933"/>
    <x v="0"/>
    <d v="2013-08-28T00:00:00"/>
    <x v="3"/>
    <n v="201300005026"/>
    <s v="22:04:46"/>
    <s v="Employed - Full Time"/>
    <n v="963512"/>
    <s v="A"/>
    <d v="2013-08-28T00:00:00"/>
    <s v="23:23:17"/>
    <m/>
    <s v="White"/>
    <s v="Male"/>
    <s v="61801"/>
    <s v="US"/>
    <s v="Single"/>
    <s v="None"/>
    <s v="STUDENT(HIGH/MIDDLE/ELE./COLLEGE/VOCATIONAL)"/>
    <s v="Urbana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9257"/>
    <n v="144934"/>
    <x v="0"/>
    <d v="2013-08-28T00:00:00"/>
    <x v="3"/>
    <n v="201300005026"/>
    <s v="22:04:46"/>
    <s v="Employed - Full Time"/>
    <n v="963512"/>
    <s v="A"/>
    <d v="2013-08-28T00:00:00"/>
    <s v="23:23:17"/>
    <m/>
    <s v="White"/>
    <s v="Male"/>
    <s v="61801"/>
    <s v="US"/>
    <s v="Single"/>
    <s v="None"/>
    <s v="STUDENT(HIGH/MIDDLE/ELE./COLLEGE/VOCATIONAL)"/>
    <s v="Urbana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9258"/>
    <n v="144935"/>
    <x v="0"/>
    <d v="2013-08-28T00:00:00"/>
    <x v="3"/>
    <n v="201300005026"/>
    <s v="22:04:46"/>
    <s v="Employed - Full Time"/>
    <n v="963512"/>
    <s v="A"/>
    <d v="2013-08-28T00:00:00"/>
    <s v="23:23:17"/>
    <m/>
    <s v="White"/>
    <s v="Male"/>
    <s v="61801"/>
    <s v="US"/>
    <s v="Single"/>
    <s v="None"/>
    <s v="STUDENT(HIGH/MIDDLE/ELE./COLLEGE/VOCATIONAL)"/>
    <s v="Urbana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720-550/4-C"/>
    <s v="CANNABIS: POSSESSION OF 30 GRAMS OR LESS"/>
    <x v="8"/>
    <s v="C22"/>
    <x v="22"/>
    <s v="URBANA"/>
    <s v="ILLINOIS"/>
  </r>
  <r>
    <n v="9259"/>
    <n v="144936"/>
    <x v="0"/>
    <d v="2013-08-28T00:00:00"/>
    <x v="3"/>
    <n v="201300005027"/>
    <s v="22:39:24"/>
    <s v="Employed - Part Time"/>
    <n v="9057"/>
    <s v="A"/>
    <d v="2013-08-29T00:00:00"/>
    <s v="6:28:29"/>
    <m/>
    <s v="Black"/>
    <s v="Male"/>
    <s v="61820"/>
    <s v="US"/>
    <s v="Divorced"/>
    <s v="United States Army"/>
    <s v="RETIRED"/>
    <s v="Champaign Police Department"/>
    <n v="79"/>
    <n v="79"/>
    <n v="0"/>
    <n v="7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260"/>
    <n v="144937"/>
    <x v="0"/>
    <d v="2013-08-28T00:00:00"/>
    <x v="3"/>
    <n v="201300005028"/>
    <s v="23:07:44"/>
    <s v="Unemployed"/>
    <n v="1040573"/>
    <s v="A"/>
    <d v="2013-08-29T00:00:00"/>
    <s v="12:33:05"/>
    <m/>
    <s v="Black"/>
    <s v="Male"/>
    <s v="61801"/>
    <s v="US"/>
    <s v="Single"/>
    <s v="United States Army"/>
    <s v="UNEMPLOYED"/>
    <s v="Urbana Police Department"/>
    <n v="50"/>
    <n v="50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9261"/>
    <n v="144938"/>
    <x v="0"/>
    <d v="2013-08-28T00:00:00"/>
    <x v="3"/>
    <n v="201300005028"/>
    <s v="23:07:44"/>
    <s v="Unemployed"/>
    <n v="1040573"/>
    <s v="A"/>
    <d v="2013-08-29T00:00:00"/>
    <s v="12:33:05"/>
    <m/>
    <s v="Black"/>
    <s v="Male"/>
    <s v="61801"/>
    <s v="US"/>
    <s v="Single"/>
    <s v="United States Army"/>
    <s v="UNEMPLOYED"/>
    <s v="Urbana Police Department"/>
    <n v="50"/>
    <n v="50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5"/>
    <s v="OTHER CRIMINAL OFFENSES"/>
    <x v="6"/>
    <s v="C66"/>
    <x v="17"/>
    <s v="URBANA"/>
    <s v="ILLINOIS"/>
  </r>
  <r>
    <n v="9262"/>
    <n v="144939"/>
    <x v="0"/>
    <d v="2013-08-28T00:00:00"/>
    <x v="3"/>
    <n v="201300005029"/>
    <s v="23:28:25"/>
    <s v="Employed - Full Time"/>
    <n v="1006575"/>
    <s v="A"/>
    <d v="2013-08-29T00:00:00"/>
    <s v="8:59:27"/>
    <m/>
    <s v="White"/>
    <s v="Female"/>
    <s v="61801"/>
    <s v="US"/>
    <s v="Single"/>
    <s v="None"/>
    <s v="SERVICE PERSONNEL(HOTEL,RESTAURANT,NIGHT CLUB)"/>
    <s v="Urbana Police Department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9263"/>
    <n v="144948"/>
    <x v="0"/>
    <d v="2013-08-29T00:00:00"/>
    <x v="3"/>
    <n v="201300005034"/>
    <s v="3:40:26"/>
    <s v="Unemployed"/>
    <n v="64787"/>
    <s v="A"/>
    <d v="2013-08-29T00:00:00"/>
    <s v="5:29:26"/>
    <m/>
    <s v="Black"/>
    <s v="Male"/>
    <s v="61820"/>
    <s v="US"/>
    <s v="Single"/>
    <s v="None"/>
    <s v="STUDENT(HIGH/MIDDLE/ELE./COLLEGE/VOCATIONAL)"/>
    <s v="Champaign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9264"/>
    <n v="144952"/>
    <x v="0"/>
    <d v="2013-08-29T00:00:00"/>
    <x v="3"/>
    <n v="201300005037"/>
    <s v="8:47:02"/>
    <s v="Unemployed"/>
    <n v="18469"/>
    <s v="A"/>
    <d v="2013-09-02T00:00:00"/>
    <s v="18:40:20"/>
    <m/>
    <s v="White"/>
    <s v="Male"/>
    <s v="61866"/>
    <s v="US"/>
    <s v="Divorced"/>
    <s v="United States Air Force"/>
    <s v="UNEMPLOYED"/>
    <s v="Champaign County Sherriff's Office"/>
    <n v="54"/>
    <n v="54"/>
    <n v="4"/>
    <n v="9"/>
    <m/>
    <m/>
    <s v="IDOC WARRANT WITHDRAW"/>
    <s v="Case/Charges Dismissed"/>
    <m/>
    <m/>
    <s v="Hold Other"/>
    <s v="Other (OV, Civil)"/>
    <s v="Rantoul Township High School"/>
    <s v="Some School "/>
    <s v="730-5/3-3-9"/>
    <s v="PAROLE REVOCATION"/>
    <x v="5"/>
    <s v="C80"/>
    <x v="14"/>
    <s v="RANTOUL"/>
    <s v="ILLINOIS"/>
  </r>
  <r>
    <n v="9265"/>
    <n v="144965"/>
    <x v="0"/>
    <d v="2013-08-29T00:00:00"/>
    <x v="3"/>
    <n v="201300005047"/>
    <s v="16:08:35"/>
    <s v="Unemployed"/>
    <n v="1041625"/>
    <s v="A"/>
    <d v="2013-09-20T00:00:00"/>
    <s v="15:46:08"/>
    <m/>
    <s v="Black"/>
    <s v="Female"/>
    <s v="60644"/>
    <s v="US"/>
    <s v="Single"/>
    <s v="None"/>
    <s v="UNEMPLOYED"/>
    <s v="Champaign County Sherriff's Office"/>
    <n v="32"/>
    <n v="32"/>
    <n v="21"/>
    <n v="23"/>
    <s v="Arrest - Champaign County Warrant"/>
    <s v="Arrested on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CHICAGO"/>
    <s v="ILLINOIS"/>
  </r>
  <r>
    <n v="9266"/>
    <n v="144972"/>
    <x v="0"/>
    <d v="2013-08-29T00:00:00"/>
    <x v="3"/>
    <n v="201300005051"/>
    <s v="22:15:30"/>
    <s v="Unemployed"/>
    <n v="1034125"/>
    <s v="A"/>
    <d v="2013-08-30T00:00:00"/>
    <s v="22:54:04"/>
    <m/>
    <s v="White"/>
    <s v="Male"/>
    <s v="61874"/>
    <s v="US"/>
    <s v="Single"/>
    <s v="None"/>
    <s v="UNEMPLOYED"/>
    <s v="Urbana Police Department"/>
    <n v="20"/>
    <n v="20"/>
    <n v="1"/>
    <n v="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SAVOY"/>
    <s v="ILLINOIS"/>
  </r>
  <r>
    <n v="9267"/>
    <n v="144986"/>
    <x v="0"/>
    <d v="2013-08-30T00:00:00"/>
    <x v="3"/>
    <n v="201300005059"/>
    <s v="14:39:45"/>
    <s v="Student"/>
    <n v="1043081"/>
    <s v="A"/>
    <d v="2013-08-30T00:00:00"/>
    <s v="17:01:05"/>
    <m/>
    <s v="White"/>
    <s v="Male"/>
    <s v="61820"/>
    <s v="US"/>
    <s v="Single"/>
    <s v="None"/>
    <s v="FACTORY WORKER"/>
    <s v="Champaign County Sherriff's Office"/>
    <n v="19"/>
    <n v="19"/>
    <n v="0"/>
    <n v="2"/>
    <s v="Remand by Court"/>
    <s v="Court Action (remanded, writs)"/>
    <s v="Cash Bond Posted"/>
    <s v="Bond Posted"/>
    <m/>
    <m/>
    <s v="Felony Pre-Trial"/>
    <s v="Felony"/>
    <s v="Parkland Community College"/>
    <s v="High School Graduate"/>
    <s v="720-5/12-4"/>
    <s v="AGGRAVATED BATTERY"/>
    <x v="0"/>
    <s v="C05"/>
    <x v="7"/>
    <s v="CHAMPAIGN"/>
    <s v="ILLINOIS"/>
  </r>
  <r>
    <n v="9268"/>
    <n v="144987"/>
    <x v="0"/>
    <d v="2013-08-30T00:00:00"/>
    <x v="3"/>
    <n v="201300005060"/>
    <s v="15:00:09"/>
    <s v="Employed - Full Time"/>
    <n v="994748"/>
    <s v="A"/>
    <d v="2013-08-30T00:00:00"/>
    <s v="18:09:55"/>
    <m/>
    <s v="White"/>
    <s v="Male"/>
    <s v="61843"/>
    <s v="US"/>
    <s v="Married"/>
    <s v="None"/>
    <s v="UNEMPLOYED"/>
    <s v="Champaign County Sherriff's Office"/>
    <n v="26"/>
    <n v="26"/>
    <n v="0"/>
    <n v="3"/>
    <s v="Arrest - Other County Warrant"/>
    <s v="Arrested on Warrant"/>
    <s v="Cash Bond Posted"/>
    <s v="Bond Posted"/>
    <m/>
    <m/>
    <s v="Felony Other"/>
    <s v="Felony"/>
    <m/>
    <m/>
    <s v="WARR OUT OF COUNTY"/>
    <s v="OTHER CRIMINAL OFFENSES"/>
    <x v="5"/>
    <s v="C86"/>
    <x v="6"/>
    <s v="FISHER"/>
    <s v="ILLINOIS"/>
  </r>
  <r>
    <n v="9269"/>
    <n v="144994"/>
    <x v="0"/>
    <d v="2013-08-30T00:00:00"/>
    <x v="3"/>
    <n v="201300005065"/>
    <s v="18:59:05"/>
    <s v="Employed - Full Time"/>
    <n v="528831"/>
    <s v="A"/>
    <d v="2013-08-31T00:00:00"/>
    <s v="12:06:06"/>
    <m/>
    <s v="White"/>
    <s v="Female"/>
    <m/>
    <s v="US"/>
    <s v="Divorced"/>
    <s v="None"/>
    <s v="SERVICE PERSONNEL(HOTEL,RESTAURANT,NIGHT CLUB)"/>
    <s v="Rantoul Police Department"/>
    <n v="30"/>
    <n v="30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NEWMAN"/>
    <s v="ILLINOIS"/>
  </r>
  <r>
    <n v="9270"/>
    <n v="144996"/>
    <x v="0"/>
    <d v="2013-08-30T00:00:00"/>
    <x v="3"/>
    <n v="201300005065"/>
    <s v="18:59:05"/>
    <s v="Employed - Full Time"/>
    <n v="528831"/>
    <s v="A"/>
    <d v="2013-08-31T00:00:00"/>
    <s v="12:06:06"/>
    <m/>
    <s v="White"/>
    <s v="Female"/>
    <m/>
    <s v="US"/>
    <s v="Divorced"/>
    <s v="None"/>
    <s v="SERVICE PERSONNEL(HOTEL,RESTAURANT,NIGHT CLUB)"/>
    <s v="Rantoul Police Department"/>
    <n v="30"/>
    <n v="30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NEWMAN"/>
    <s v="ILLINOIS"/>
  </r>
  <r>
    <n v="9271"/>
    <n v="145000"/>
    <x v="0"/>
    <d v="2013-08-30T00:00:00"/>
    <x v="3"/>
    <n v="201300005067"/>
    <s v="23:34:33"/>
    <s v="Employed - Full Time"/>
    <n v="977772"/>
    <s v="A"/>
    <d v="2013-08-31T00:00:00"/>
    <s v="12:05:24"/>
    <m/>
    <s v="Black"/>
    <s v="Male"/>
    <s v="62902"/>
    <s v="US"/>
    <s v="Single"/>
    <s v="None"/>
    <s v="UNEMPLOYED"/>
    <s v="Urbana Police Department"/>
    <n v="23"/>
    <n v="23"/>
    <n v="0"/>
    <n v="12"/>
    <s v="Arrest - Without Warrant"/>
    <s v="Arrested Without Warrant"/>
    <m/>
    <m/>
    <m/>
    <m/>
    <s v="Misdemeanor Arraignment"/>
    <s v="Misdemeanor"/>
    <m/>
    <m/>
    <s v="625-5/3-707"/>
    <s v="NO AUTOMOBILE INSURANCE"/>
    <x v="4"/>
    <s v="C28"/>
    <x v="5"/>
    <s v="CARBONDALE"/>
    <s v="ILLINOIS"/>
  </r>
  <r>
    <n v="9272"/>
    <n v="145014"/>
    <x v="0"/>
    <d v="2013-08-31T00:00:00"/>
    <x v="3"/>
    <n v="201300005074"/>
    <s v="3:40:01"/>
    <s v="Student"/>
    <n v="1043167"/>
    <s v="A"/>
    <d v="2013-08-31T00:00:00"/>
    <s v="21:31:02"/>
    <m/>
    <s v="Black"/>
    <s v="Male"/>
    <s v="60644"/>
    <s v="US"/>
    <s v="Single"/>
    <s v="None"/>
    <m/>
    <s v="University of Illinois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9273"/>
    <n v="145015"/>
    <x v="0"/>
    <d v="2013-08-31T00:00:00"/>
    <x v="3"/>
    <n v="201300005074"/>
    <s v="3:40:01"/>
    <s v="Student"/>
    <n v="1043167"/>
    <s v="A"/>
    <d v="2013-08-31T00:00:00"/>
    <s v="21:31:02"/>
    <m/>
    <s v="Black"/>
    <s v="Male"/>
    <s v="60644"/>
    <s v="US"/>
    <s v="Single"/>
    <s v="None"/>
    <m/>
    <s v="University of Illinois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ICAGO"/>
    <s v="ILLINOIS"/>
  </r>
  <r>
    <n v="9274"/>
    <n v="145018"/>
    <x v="0"/>
    <d v="2013-08-31T00:00:00"/>
    <x v="3"/>
    <n v="201300005076"/>
    <s v="4:19:08"/>
    <s v="Student"/>
    <n v="1043171"/>
    <s v="A"/>
    <d v="2013-09-10T00:00:00"/>
    <s v="0:39:42"/>
    <m/>
    <s v="Black"/>
    <s v="Male"/>
    <s v="60148"/>
    <s v="US"/>
    <s v="Single"/>
    <s v="None"/>
    <m/>
    <s v="University of Illinois Police Department"/>
    <n v="18"/>
    <n v="18"/>
    <n v="9"/>
    <n v="20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LOMBARD"/>
    <s v="ILLINOIS"/>
  </r>
  <r>
    <n v="9275"/>
    <n v="145020"/>
    <x v="0"/>
    <d v="2013-08-31T00:00:00"/>
    <x v="3"/>
    <n v="201300005077"/>
    <s v="4:43:06"/>
    <s v="Employed - Full Time"/>
    <n v="1036885"/>
    <s v="A"/>
    <d v="2013-08-31T00:00:00"/>
    <s v="12:04:17"/>
    <m/>
    <s v="Black"/>
    <s v="Male"/>
    <s v="61802"/>
    <s v="US"/>
    <s v="Single"/>
    <s v="None"/>
    <s v="UNEMPLOYED"/>
    <s v="Champaign Police Department"/>
    <n v="21"/>
    <n v="21"/>
    <n v="0"/>
    <n v="7"/>
    <s v="Arrest - Without Warrant"/>
    <s v="Arrested Without Warrant"/>
    <m/>
    <m/>
    <m/>
    <m/>
    <s v="Misdemeanor Arraignment"/>
    <s v="Misdemeanor"/>
    <s v="Non-attender"/>
    <s v="NOT CLASSIFIED"/>
    <s v="720-5/16-1"/>
    <s v="THEFT: $300 AND UNDER"/>
    <x v="2"/>
    <s v="C11"/>
    <x v="2"/>
    <s v="URBANA"/>
    <s v="ILLINOIS"/>
  </r>
  <r>
    <n v="9276"/>
    <n v="145021"/>
    <x v="0"/>
    <d v="2013-08-31T00:00:00"/>
    <x v="3"/>
    <n v="201300005078"/>
    <s v="5:01:38"/>
    <s v="Employed - Part Time"/>
    <n v="1043173"/>
    <s v="A"/>
    <d v="2013-09-03T00:00:00"/>
    <s v="16:30:10"/>
    <m/>
    <s v="White"/>
    <s v="Male"/>
    <s v="61866"/>
    <s v="US"/>
    <s v="Single"/>
    <s v="None"/>
    <m/>
    <s v="Champaign Police Department"/>
    <n v="17"/>
    <n v="17"/>
    <n v="3"/>
    <n v="1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RANTOUL"/>
    <s v="ILLINOIS"/>
  </r>
  <r>
    <n v="9277"/>
    <n v="145024"/>
    <x v="0"/>
    <d v="2013-08-31T00:00:00"/>
    <x v="3"/>
    <n v="201300005080"/>
    <s v="14:42:56"/>
    <s v="Self Employed"/>
    <n v="1043178"/>
    <s v="A"/>
    <d v="2013-09-01T00:00:00"/>
    <s v="8:47:27"/>
    <m/>
    <s v="Hispanic"/>
    <s v="Male"/>
    <s v="61801"/>
    <s v="US"/>
    <s v="Married"/>
    <s v="None"/>
    <s v="SELF EMPLOYED"/>
    <s v="Urbana Police Department"/>
    <n v="33"/>
    <n v="33"/>
    <n v="0"/>
    <n v="18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9278"/>
    <n v="145026"/>
    <x v="0"/>
    <d v="2013-08-31T00:00:00"/>
    <x v="3"/>
    <n v="201300005082"/>
    <s v="18:24:01"/>
    <s v="Employed - Part Time"/>
    <n v="1043179"/>
    <s v="A"/>
    <d v="2013-09-30T00:00:00"/>
    <s v="10:52:55"/>
    <m/>
    <s v="White"/>
    <s v="Female"/>
    <s v="61611"/>
    <s v="US"/>
    <s v="Single"/>
    <s v="None"/>
    <s v="SERVICE PERSONNEL(HOTEL,RESTAURANT,NIGHT CLUB)"/>
    <s v="Champaign County Sherriff's Office"/>
    <n v="31"/>
    <n v="31"/>
    <n v="29"/>
    <n v="16"/>
    <s v="Arrest - Without Warrant"/>
    <s v="Arrested Without Warrant"/>
    <m/>
    <m/>
    <m/>
    <m/>
    <s v="Felony Pre-Sentence"/>
    <s v="Felony"/>
    <s v="Graduated from high school"/>
    <s v="High School Graduate"/>
    <s v="720-570/402"/>
    <s v="POSSESSING A CONTROLLED SUBSTANCE"/>
    <x v="8"/>
    <s v="C24"/>
    <x v="18"/>
    <s v="EAST PEORIA"/>
    <s v="ILLINOIS"/>
  </r>
  <r>
    <n v="9279"/>
    <n v="145027"/>
    <x v="0"/>
    <d v="2013-08-31T00:00:00"/>
    <x v="3"/>
    <n v="201300005082"/>
    <s v="18:24:01"/>
    <s v="Employed - Part Time"/>
    <n v="1043179"/>
    <s v="A"/>
    <d v="2013-09-30T00:00:00"/>
    <s v="10:52:55"/>
    <m/>
    <s v="White"/>
    <s v="Female"/>
    <s v="61611"/>
    <s v="US"/>
    <s v="Single"/>
    <s v="None"/>
    <s v="SERVICE PERSONNEL(HOTEL,RESTAURANT,NIGHT CLUB)"/>
    <s v="Champaign County Sherriff's Office"/>
    <n v="31"/>
    <n v="31"/>
    <n v="29"/>
    <n v="16"/>
    <s v="Arrest - Without Warrant"/>
    <s v="Arrested Without Warrant"/>
    <m/>
    <m/>
    <m/>
    <m/>
    <s v="Felony Pre-Sentence"/>
    <s v="Felony"/>
    <s v="Graduated from high school"/>
    <s v="High School Graduate"/>
    <s v="720-5/19-1"/>
    <s v="BURGLARY"/>
    <x v="2"/>
    <s v="C09"/>
    <x v="21"/>
    <s v="EAST PEORIA"/>
    <s v="ILLINOIS"/>
  </r>
  <r>
    <n v="9280"/>
    <n v="145028"/>
    <x v="0"/>
    <d v="2013-08-31T00:00:00"/>
    <x v="3"/>
    <n v="201300005082"/>
    <s v="18:24:01"/>
    <s v="Employed - Part Time"/>
    <n v="1043179"/>
    <s v="A"/>
    <d v="2013-09-30T00:00:00"/>
    <s v="10:52:55"/>
    <m/>
    <s v="White"/>
    <s v="Female"/>
    <s v="61611"/>
    <s v="US"/>
    <s v="Single"/>
    <s v="None"/>
    <s v="SERVICE PERSONNEL(HOTEL,RESTAURANT,NIGHT CLUB)"/>
    <s v="Champaign County Sherriff's Office"/>
    <n v="31"/>
    <n v="31"/>
    <n v="29"/>
    <n v="16"/>
    <s v="Arrest - Without Warrant"/>
    <s v="Arrested Without Warrant"/>
    <m/>
    <m/>
    <m/>
    <m/>
    <s v="Felony Pre-Sentence"/>
    <s v="Felony"/>
    <s v="Graduated from high school"/>
    <s v="High School Graduate"/>
    <s v="720-250/8"/>
    <s v="CREDIT CARD FRAUD"/>
    <x v="2"/>
    <s v="C16"/>
    <x v="16"/>
    <s v="EAST PEORIA"/>
    <s v="ILLINOIS"/>
  </r>
  <r>
    <n v="9281"/>
    <n v="145036"/>
    <x v="0"/>
    <d v="2013-08-31T00:00:00"/>
    <x v="3"/>
    <n v="201300005086"/>
    <s v="23:18:25"/>
    <s v="Unemployed"/>
    <n v="1043182"/>
    <s v="A"/>
    <d v="2013-09-01T00:00:00"/>
    <s v="13:38:18"/>
    <m/>
    <s v="White"/>
    <s v="Male"/>
    <s v="60060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MUNDLEIN"/>
    <s v="ILLINOIS"/>
  </r>
  <r>
    <n v="9282"/>
    <n v="145037"/>
    <x v="0"/>
    <d v="2013-08-31T00:00:00"/>
    <x v="3"/>
    <n v="201300005086"/>
    <s v="23:18:25"/>
    <s v="Unemployed"/>
    <n v="1043182"/>
    <s v="A"/>
    <d v="2013-09-01T00:00:00"/>
    <s v="13:38:18"/>
    <m/>
    <s v="White"/>
    <s v="Male"/>
    <s v="60060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MUNDLEIN"/>
    <s v="ILLINOIS"/>
  </r>
  <r>
    <n v="9283"/>
    <n v="145038"/>
    <x v="0"/>
    <d v="2013-08-31T00:00:00"/>
    <x v="3"/>
    <n v="201300005086"/>
    <s v="23:18:25"/>
    <s v="Unemployed"/>
    <n v="1043182"/>
    <s v="A"/>
    <d v="2013-09-01T00:00:00"/>
    <s v="13:38:18"/>
    <m/>
    <s v="White"/>
    <s v="Male"/>
    <s v="60060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MUNDLEIN"/>
    <s v="ILLINOIS"/>
  </r>
  <r>
    <n v="9284"/>
    <n v="145039"/>
    <x v="0"/>
    <d v="2013-08-31T00:00:00"/>
    <x v="3"/>
    <n v="201300005086"/>
    <s v="23:18:25"/>
    <s v="Unemployed"/>
    <n v="1043182"/>
    <s v="A"/>
    <d v="2013-09-01T00:00:00"/>
    <s v="13:38:18"/>
    <m/>
    <s v="White"/>
    <s v="Male"/>
    <s v="60060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MUNDLEIN"/>
    <s v="ILLINOIS"/>
  </r>
  <r>
    <n v="9285"/>
    <n v="145040"/>
    <x v="0"/>
    <d v="2013-08-31T00:00:00"/>
    <x v="3"/>
    <n v="201300005086"/>
    <s v="23:18:25"/>
    <s v="Unemployed"/>
    <n v="1043182"/>
    <s v="A"/>
    <d v="2013-09-01T00:00:00"/>
    <s v="13:38:18"/>
    <m/>
    <s v="White"/>
    <s v="Male"/>
    <s v="60060"/>
    <s v="US"/>
    <s v="Single"/>
    <s v="None"/>
    <s v="UNEMPLOYED"/>
    <s v="Champaign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MUNDLEIN"/>
    <s v="ILLINOIS"/>
  </r>
  <r>
    <n v="9286"/>
    <n v="145043"/>
    <x v="0"/>
    <d v="2013-09-01T00:00:00"/>
    <x v="3"/>
    <n v="201300005089"/>
    <s v="1:09:29"/>
    <s v="Employed - Full Time"/>
    <n v="1043183"/>
    <s v="A"/>
    <d v="2013-09-01T00:00:00"/>
    <s v="11:20:20"/>
    <m/>
    <s v="Black"/>
    <s v="Male"/>
    <s v="61820"/>
    <s v="US"/>
    <s v="Single"/>
    <s v="None"/>
    <s v="CLERKS(GASSTATIONATTENDANT,CONVIENCESTORECLERK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9287"/>
    <n v="145044"/>
    <x v="0"/>
    <d v="2013-09-01T00:00:00"/>
    <x v="3"/>
    <n v="201300005090"/>
    <s v="1:19:21"/>
    <s v="Student"/>
    <n v="1043184"/>
    <s v="A"/>
    <d v="2013-09-03T00:00:00"/>
    <s v="15:40:10"/>
    <m/>
    <s v="Unknown"/>
    <s v="Male"/>
    <s v="61820"/>
    <s v="LEBANON"/>
    <s v="Single"/>
    <s v="None"/>
    <s v="STUDENT(HIGH/MIDDLE/ELE./COLLEGE/VOCATIONAL)"/>
    <s v="Champaign Police Department"/>
    <n v="19"/>
    <n v="19"/>
    <n v="2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9D-20"/>
    <s v="MAKING A TERRORIST THREAT"/>
    <x v="5"/>
    <s v="C34"/>
    <x v="43"/>
    <s v="CHAMPAIGN"/>
    <s v="ILLINOIS"/>
  </r>
  <r>
    <n v="9288"/>
    <n v="145045"/>
    <x v="0"/>
    <d v="2013-09-01T00:00:00"/>
    <x v="3"/>
    <n v="201300005090"/>
    <s v="1:19:21"/>
    <s v="Student"/>
    <n v="1043184"/>
    <s v="A"/>
    <d v="2013-09-03T00:00:00"/>
    <s v="15:40:10"/>
    <m/>
    <s v="Unknown"/>
    <s v="Male"/>
    <s v="61820"/>
    <s v="LEBANON"/>
    <s v="Single"/>
    <s v="None"/>
    <s v="STUDENT(HIGH/MIDDLE/ELE./COLLEGE/VOCATIONAL)"/>
    <s v="Champaign Police Department"/>
    <n v="19"/>
    <n v="19"/>
    <n v="2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9289"/>
    <n v="145056"/>
    <x v="0"/>
    <d v="2013-09-01T00:00:00"/>
    <x v="3"/>
    <n v="201300005096"/>
    <s v="2:53:50"/>
    <s v="Employed - Full Time"/>
    <n v="64346"/>
    <s v="A"/>
    <d v="2013-09-01T00:00:00"/>
    <s v="19:57:49"/>
    <m/>
    <s v="Black"/>
    <s v="Male"/>
    <s v="61822"/>
    <s v="US"/>
    <s v="Divorced"/>
    <s v="None"/>
    <s v="OTHER"/>
    <s v="Rantoul Police Department"/>
    <n v="47"/>
    <n v="47"/>
    <n v="0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9290"/>
    <n v="145064"/>
    <x v="0"/>
    <d v="2013-09-01T00:00:00"/>
    <x v="3"/>
    <n v="201300005100"/>
    <s v="16:47:56"/>
    <s v="Student"/>
    <n v="544289"/>
    <s v="A"/>
    <d v="2013-09-02T00:00:00"/>
    <s v="11:33:29"/>
    <m/>
    <s v="Black"/>
    <s v="Male"/>
    <s v="61802"/>
    <s v="US"/>
    <s v="Single"/>
    <s v="None"/>
    <s v="STUDENT(HIGH/MIDDLE/ELE./COLLEGE/VOCATIONAL)"/>
    <s v="Urbana Police Department"/>
    <n v="26"/>
    <n v="26"/>
    <n v="0"/>
    <n v="18"/>
    <s v="Arrest - Without Warrant"/>
    <s v="Arrested Without Warrant"/>
    <m/>
    <m/>
    <m/>
    <m/>
    <s v="Felony Arraignment"/>
    <s v="Felony"/>
    <s v="Urbana High School"/>
    <s v="Some School "/>
    <s v="625-5/4-103"/>
    <s v="MOTOR VEHICLE THEFT"/>
    <x v="2"/>
    <s v="C12"/>
    <x v="37"/>
    <s v="URBANA"/>
    <s v="ILLINOIS"/>
  </r>
  <r>
    <n v="9291"/>
    <n v="145067"/>
    <x v="0"/>
    <d v="2013-09-01T00:00:00"/>
    <x v="3"/>
    <n v="201300005102"/>
    <s v="19:10:47"/>
    <s v="Unemployed"/>
    <n v="987949"/>
    <s v="A"/>
    <d v="2013-09-04T00:00:00"/>
    <s v="11:49:58"/>
    <m/>
    <s v="Black"/>
    <s v="Male"/>
    <s v="61820"/>
    <s v="US"/>
    <s v="Single"/>
    <s v="None"/>
    <s v="OTHER"/>
    <s v="University of Illinois Police Department"/>
    <n v="22"/>
    <n v="22"/>
    <n v="2"/>
    <n v="16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9292"/>
    <n v="145071"/>
    <x v="0"/>
    <d v="2013-09-01T00:00:00"/>
    <x v="3"/>
    <n v="201300005105"/>
    <s v="23:15:31"/>
    <s v="Unemployed"/>
    <n v="63642"/>
    <s v="A"/>
    <d v="2013-09-03T00:00:00"/>
    <s v="17:35:34"/>
    <m/>
    <s v="Black"/>
    <s v="Male"/>
    <s v="61801"/>
    <s v="US"/>
    <s v="Married"/>
    <s v="None"/>
    <s v="MECHANIC(REPAIR PERSON)"/>
    <s v="Urbana Police Department"/>
    <n v="37"/>
    <n v="37"/>
    <n v="1"/>
    <n v="18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9293"/>
    <n v="145072"/>
    <x v="0"/>
    <d v="2013-09-01T00:00:00"/>
    <x v="3"/>
    <n v="201300005105"/>
    <s v="23:15:31"/>
    <s v="Unemployed"/>
    <n v="63642"/>
    <s v="A"/>
    <d v="2013-09-03T00:00:00"/>
    <s v="17:35:34"/>
    <m/>
    <s v="Black"/>
    <s v="Male"/>
    <s v="61801"/>
    <s v="US"/>
    <s v="Married"/>
    <s v="None"/>
    <s v="MECHANIC(REPAIR PERSON)"/>
    <s v="Urbana Police Department"/>
    <n v="37"/>
    <n v="37"/>
    <n v="1"/>
    <n v="18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9294"/>
    <n v="145073"/>
    <x v="0"/>
    <d v="2013-09-01T00:00:00"/>
    <x v="3"/>
    <n v="201300005105"/>
    <s v="23:15:31"/>
    <s v="Unemployed"/>
    <n v="63642"/>
    <s v="A"/>
    <d v="2013-09-03T00:00:00"/>
    <s v="17:35:34"/>
    <m/>
    <s v="Black"/>
    <s v="Male"/>
    <s v="61801"/>
    <s v="US"/>
    <s v="Married"/>
    <s v="None"/>
    <s v="MECHANIC(REPAIR PERSON)"/>
    <s v="Urbana Police Department"/>
    <n v="37"/>
    <n v="37"/>
    <n v="1"/>
    <n v="18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URBANA"/>
    <s v="ILLINOIS"/>
  </r>
  <r>
    <n v="9295"/>
    <n v="145074"/>
    <x v="0"/>
    <d v="2013-09-01T00:00:00"/>
    <x v="3"/>
    <n v="201300005105"/>
    <s v="23:15:31"/>
    <s v="Unemployed"/>
    <n v="63642"/>
    <s v="A"/>
    <d v="2013-09-03T00:00:00"/>
    <s v="17:35:34"/>
    <m/>
    <s v="Black"/>
    <s v="Male"/>
    <s v="61801"/>
    <s v="US"/>
    <s v="Married"/>
    <s v="None"/>
    <s v="MECHANIC(REPAIR PERSON)"/>
    <s v="Urbana Police Department"/>
    <n v="37"/>
    <n v="37"/>
    <n v="1"/>
    <n v="18"/>
    <s v="Arrest - Without Warrant"/>
    <s v="Arrested Without Warrant"/>
    <s v="Cash Bond Posted"/>
    <s v="Bond Posted"/>
    <s v="Hold for other County"/>
    <s v="Hold for other agency"/>
    <s v="Felony Pre-Trial"/>
    <s v="Felony"/>
    <s v="Graduated from high school"/>
    <s v="High School Graduate"/>
    <s v="625-5/11-204(A)"/>
    <s v="FLEEING &amp; ELUDING OR ATTEMPTING TO FLEE &amp; ELUDE"/>
    <x v="4"/>
    <s v="C28"/>
    <x v="8"/>
    <s v="URBANA"/>
    <s v="ILLINOIS"/>
  </r>
  <r>
    <n v="9296"/>
    <n v="145075"/>
    <x v="0"/>
    <d v="2013-09-02T00:00:00"/>
    <x v="3"/>
    <n v="201300005106"/>
    <s v="1:30:59"/>
    <s v="Employed - Part Time"/>
    <n v="1043200"/>
    <s v="A"/>
    <d v="2013-09-02T00:00:00"/>
    <s v="17:26:17"/>
    <m/>
    <s v="Black"/>
    <s v="Male"/>
    <s v="61801"/>
    <s v="US"/>
    <s v="Single"/>
    <s v="None"/>
    <s v="SERVICE PERSONNEL(HOTEL,RESTAURANT,NIGHT CLUB)"/>
    <s v="University of Illinois Police Department"/>
    <n v="22"/>
    <n v="22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05-D-4"/>
    <s v="AGGRAVATED BATTERY"/>
    <x v="0"/>
    <s v="C05"/>
    <x v="7"/>
    <s v="URBANA"/>
    <s v="ILLINOIS"/>
  </r>
  <r>
    <n v="9297"/>
    <n v="145076"/>
    <x v="0"/>
    <d v="2013-09-02T00:00:00"/>
    <x v="3"/>
    <n v="201300005106"/>
    <s v="1:30:59"/>
    <s v="Employed - Part Time"/>
    <n v="1043200"/>
    <s v="A"/>
    <d v="2013-09-02T00:00:00"/>
    <s v="17:26:17"/>
    <m/>
    <s v="Black"/>
    <s v="Male"/>
    <s v="61801"/>
    <s v="US"/>
    <s v="Single"/>
    <s v="None"/>
    <s v="SERVICE PERSONNEL(HOTEL,RESTAURANT,NIGHT CLUB)"/>
    <s v="University of Illinois Police Department"/>
    <n v="22"/>
    <n v="22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9298"/>
    <n v="145086"/>
    <x v="0"/>
    <d v="2013-09-02T00:00:00"/>
    <x v="3"/>
    <n v="201300005112"/>
    <s v="9:57:14"/>
    <s v="Employed - Full Time"/>
    <n v="66089"/>
    <s v="A"/>
    <d v="2013-09-07T00:00:00"/>
    <s v="23:35:47"/>
    <m/>
    <s v="Black"/>
    <s v="Female"/>
    <s v="60910"/>
    <s v="US"/>
    <s v="Single"/>
    <s v="None"/>
    <s v="SERVICE PERSONNEL(HOTEL,RESTAURANT,NIGHT CLUB)"/>
    <s v="Urbana Police Department"/>
    <n v="28"/>
    <n v="28"/>
    <n v="5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2-11"/>
    <s v="HOME INVASION"/>
    <x v="0"/>
    <s v="C03"/>
    <x v="0"/>
    <s v="KANKAKEE"/>
    <s v="ILLINOIS"/>
  </r>
  <r>
    <n v="9299"/>
    <n v="145087"/>
    <x v="0"/>
    <d v="2013-09-02T00:00:00"/>
    <x v="3"/>
    <n v="201300005112"/>
    <s v="9:57:14"/>
    <s v="Employed - Full Time"/>
    <n v="66089"/>
    <s v="A"/>
    <d v="2013-09-07T00:00:00"/>
    <s v="23:35:47"/>
    <m/>
    <s v="Black"/>
    <s v="Female"/>
    <s v="60910"/>
    <s v="US"/>
    <s v="Single"/>
    <s v="None"/>
    <s v="SERVICE PERSONNEL(HOTEL,RESTAURANT,NIGHT CLUB)"/>
    <s v="Urbana Police Department"/>
    <n v="28"/>
    <n v="28"/>
    <n v="5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9-4"/>
    <s v="CRIMINAL TRESPASS TO RESIDENCE"/>
    <x v="1"/>
    <s v="C77"/>
    <x v="1"/>
    <s v="KANKAKEE"/>
    <s v="ILLINOIS"/>
  </r>
  <r>
    <n v="9300"/>
    <n v="145092"/>
    <x v="0"/>
    <d v="2013-09-02T00:00:00"/>
    <x v="3"/>
    <n v="201300005115"/>
    <s v="15:27:31"/>
    <s v="Employed - Full Time"/>
    <n v="1017059"/>
    <s v="A"/>
    <d v="2013-09-17T00:00:00"/>
    <s v="15:46:07"/>
    <m/>
    <s v="Black"/>
    <s v="Male"/>
    <s v="61801"/>
    <s v="US"/>
    <s v="Single"/>
    <s v="None"/>
    <s v="FACTORY WORKER"/>
    <s v="Champaign Police Department"/>
    <n v="24"/>
    <n v="24"/>
    <n v="15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9301"/>
    <n v="145093"/>
    <x v="0"/>
    <d v="2013-09-02T00:00:00"/>
    <x v="3"/>
    <n v="201300005115"/>
    <s v="15:27:31"/>
    <s v="Employed - Full Time"/>
    <n v="1017059"/>
    <s v="A"/>
    <d v="2013-09-17T00:00:00"/>
    <s v="15:46:07"/>
    <m/>
    <s v="Black"/>
    <s v="Male"/>
    <s v="61801"/>
    <s v="US"/>
    <s v="Single"/>
    <s v="None"/>
    <s v="FACTORY WORKER"/>
    <s v="Champaign Police Department"/>
    <n v="24"/>
    <n v="24"/>
    <n v="15"/>
    <n v="0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9302"/>
    <n v="145098"/>
    <x v="0"/>
    <d v="2013-09-02T00:00:00"/>
    <x v="3"/>
    <n v="201300005118"/>
    <s v="20:30:25"/>
    <s v="Unemployed"/>
    <n v="735644"/>
    <s v="A"/>
    <d v="2013-09-03T00:00:00"/>
    <s v="15:29:58"/>
    <m/>
    <s v="White"/>
    <s v="Female"/>
    <s v="61880"/>
    <s v="US"/>
    <s v="Divorced"/>
    <s v="None"/>
    <s v="UNEMPLOYED"/>
    <s v="Champaign County Sherriff's Office"/>
    <n v="34"/>
    <n v="34"/>
    <n v="0"/>
    <n v="18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TOLONO"/>
    <s v="ILLINOIS"/>
  </r>
  <r>
    <n v="9303"/>
    <n v="145099"/>
    <x v="0"/>
    <d v="2013-09-02T00:00:00"/>
    <x v="3"/>
    <n v="201300005119"/>
    <s v="21:27:17"/>
    <s v="Unemployed"/>
    <n v="49949"/>
    <s v="A"/>
    <d v="2013-09-02T00:00:00"/>
    <s v="21:55:40"/>
    <m/>
    <s v="Black"/>
    <s v="Male"/>
    <s v="61821"/>
    <s v="US"/>
    <s v="Single"/>
    <s v="None"/>
    <s v="UNEMPLOYED"/>
    <s v="Champaign Police Department"/>
    <n v="33"/>
    <n v="33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9304"/>
    <n v="145109"/>
    <x v="0"/>
    <d v="2013-09-03T00:00:00"/>
    <x v="3"/>
    <n v="201300005126"/>
    <s v="9:36:59"/>
    <s v="Employed - Full Time"/>
    <n v="513475"/>
    <s v="A"/>
    <d v="2013-11-01T00:00:00"/>
    <s v="9:06:28"/>
    <m/>
    <s v="White"/>
    <s v="Male"/>
    <s v="61859"/>
    <s v="US"/>
    <s v="Single"/>
    <s v="None"/>
    <s v="CONSTRUCTION WORKER"/>
    <s v="Champaign County Sherriff's Office"/>
    <n v="29"/>
    <n v="29"/>
    <n v="58"/>
    <n v="23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OGDEN"/>
    <s v="ILLINOIS"/>
  </r>
  <r>
    <n v="9305"/>
    <n v="145110"/>
    <x v="0"/>
    <d v="2013-09-03T00:00:00"/>
    <x v="3"/>
    <n v="201300005127"/>
    <s v="10:06:55"/>
    <s v="Employed - Full Time"/>
    <n v="982647"/>
    <s v="A"/>
    <d v="2013-09-05T00:00:00"/>
    <s v="11:47:49"/>
    <m/>
    <s v="Black"/>
    <s v="Female"/>
    <m/>
    <s v="US"/>
    <s v="Single"/>
    <s v="None"/>
    <s v="UNEMPLOYED"/>
    <s v="Champaign County Sherriff's Office"/>
    <n v="30"/>
    <n v="30"/>
    <n v="2"/>
    <n v="1"/>
    <s v="Sentenced"/>
    <s v="Sentenced"/>
    <m/>
    <m/>
    <m/>
    <m/>
    <s v="Felony Sentenced CCCC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9306"/>
    <n v="145112"/>
    <x v="0"/>
    <d v="2013-09-03T00:00:00"/>
    <x v="3"/>
    <n v="201300005129"/>
    <s v="11:14:40"/>
    <s v="Unemployed"/>
    <n v="963787"/>
    <s v="A"/>
    <d v="2013-09-16T00:00:00"/>
    <s v="17:43:04"/>
    <m/>
    <s v="Black"/>
    <s v="Male"/>
    <s v="61821"/>
    <s v="US"/>
    <s v="Significant Other"/>
    <s v="None"/>
    <s v="JANITORIAL"/>
    <s v="Champaign County Sherriff's Office"/>
    <n v="24"/>
    <n v="25"/>
    <n v="13"/>
    <n v="6"/>
    <s v="Sentenced"/>
    <s v="Sentenced"/>
    <m/>
    <m/>
    <s v="Sentenced CCSO (CCSO ONLY)"/>
    <s v="Sentenced to local jail"/>
    <s v="Felony Sentenced CCCC"/>
    <s v="Felony"/>
    <s v="Completed GED Program"/>
    <s v="GED"/>
    <s v="720-550/5-C"/>
    <s v="DELIVERY OF CANNABIS 30 GMS AND UNDER"/>
    <x v="8"/>
    <s v="C22"/>
    <x v="22"/>
    <s v="CHAMPAIGN"/>
    <s v="ILLINOIS"/>
  </r>
  <r>
    <n v="9307"/>
    <n v="145115"/>
    <x v="0"/>
    <d v="2013-09-03T00:00:00"/>
    <x v="3"/>
    <n v="201300005132"/>
    <s v="13:34:37"/>
    <s v="Employed - Part Time"/>
    <n v="1043224"/>
    <s v="A"/>
    <d v="2013-09-04T00:00:00"/>
    <s v="15:27:10"/>
    <m/>
    <s v="Black"/>
    <s v="Female"/>
    <s v="61821"/>
    <s v="US"/>
    <s v="Single"/>
    <s v="None"/>
    <m/>
    <s v="Champaign Police Department"/>
    <n v="19"/>
    <n v="19"/>
    <n v="1"/>
    <n v="1"/>
    <s v="Arrest - Without Warrant"/>
    <s v="Arrested Without Warrant"/>
    <s v="Cash Bond Posted"/>
    <s v="Bond Posted"/>
    <m/>
    <m/>
    <s v="Misdemeanor Pre-Trial"/>
    <s v="Misdemeanor"/>
    <m/>
    <m/>
    <s v="720-5/12-4"/>
    <s v="AGGRAVATED BATTERY"/>
    <x v="0"/>
    <s v="C05"/>
    <x v="7"/>
    <s v="CHAMPAIGN"/>
    <s v="ILLINOIS"/>
  </r>
  <r>
    <n v="9308"/>
    <n v="145119"/>
    <x v="0"/>
    <d v="2013-09-03T00:00:00"/>
    <x v="3"/>
    <n v="201300005134"/>
    <s v="15:19:52"/>
    <s v="Employed - Part Time"/>
    <n v="49882"/>
    <s v="A"/>
    <d v="2013-09-03T00:00:00"/>
    <s v="18:57:15"/>
    <m/>
    <s v="White"/>
    <s v="Female"/>
    <s v="61821"/>
    <s v="US"/>
    <s v="Single"/>
    <s v="None"/>
    <s v="SERVICE PERSONNEL(HOTEL,RESTAURANT,NIGHT CLUB)"/>
    <s v="Urbana Police Department"/>
    <n v="37"/>
    <n v="37"/>
    <n v="0"/>
    <n v="3"/>
    <s v="FTA - CITY WARRANT (OV)"/>
    <s v="Failure to Appear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9309"/>
    <n v="145120"/>
    <x v="0"/>
    <d v="2013-09-03T00:00:00"/>
    <x v="3"/>
    <n v="201300005135"/>
    <s v="20:06:53"/>
    <s v="Unemployed"/>
    <n v="57552"/>
    <s v="A"/>
    <d v="2013-09-03T00:00:00"/>
    <s v="20:37:53"/>
    <m/>
    <s v="Black"/>
    <s v="Male"/>
    <s v="61801"/>
    <s v="US"/>
    <s v="Single"/>
    <s v="None"/>
    <s v="UNEMPLOYED"/>
    <s v="Champaign County Sherriff's Office"/>
    <n v="30"/>
    <n v="30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9310"/>
    <n v="145121"/>
    <x v="0"/>
    <d v="2013-09-03T00:00:00"/>
    <x v="3"/>
    <n v="201300005136"/>
    <s v="23:19:49"/>
    <s v="Unemployed"/>
    <n v="1043245"/>
    <s v="A"/>
    <d v="2013-09-04T00:00:00"/>
    <s v="0:12:59"/>
    <m/>
    <s v="White"/>
    <s v="Female"/>
    <s v="61333"/>
    <s v="US"/>
    <s v="Divorced"/>
    <s v="None"/>
    <s v="UNEMPLOYED"/>
    <s v="Urbana Police Department"/>
    <n v="41"/>
    <n v="4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TILTON"/>
    <s v="ILLINOIS"/>
  </r>
  <r>
    <n v="9311"/>
    <n v="145127"/>
    <x v="0"/>
    <d v="2013-09-04T00:00:00"/>
    <x v="3"/>
    <n v="201300005139"/>
    <s v="3:03:49"/>
    <s v="Unemployed"/>
    <n v="966930"/>
    <s v="A"/>
    <d v="2013-11-04T00:00:00"/>
    <s v="19:54:36"/>
    <m/>
    <s v="Black"/>
    <s v="Male"/>
    <s v="61821"/>
    <s v="US"/>
    <s v="Single"/>
    <s v="None"/>
    <s v="JANITORIAL"/>
    <s v="Champaign Police Department"/>
    <n v="24"/>
    <n v="24"/>
    <n v="61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9312"/>
    <n v="145128"/>
    <x v="0"/>
    <d v="2013-09-04T00:00:00"/>
    <x v="3"/>
    <n v="201300005139"/>
    <s v="3:03:49"/>
    <s v="Unemployed"/>
    <n v="966930"/>
    <s v="A"/>
    <d v="2013-11-04T00:00:00"/>
    <s v="19:54:36"/>
    <m/>
    <s v="Black"/>
    <s v="Male"/>
    <s v="61821"/>
    <s v="US"/>
    <s v="Single"/>
    <s v="None"/>
    <s v="JANITORIAL"/>
    <s v="Champaign Police Department"/>
    <n v="24"/>
    <n v="24"/>
    <n v="61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9313"/>
    <n v="145129"/>
    <x v="0"/>
    <d v="2013-09-04T00:00:00"/>
    <x v="3"/>
    <n v="201300005140"/>
    <s v="3:32:54"/>
    <s v="Unemployed"/>
    <n v="982192"/>
    <s v="A"/>
    <d v="2013-10-25T00:00:00"/>
    <s v="16:26:36"/>
    <m/>
    <s v="Black"/>
    <s v="Male"/>
    <s v="61866"/>
    <s v="US"/>
    <s v="Single"/>
    <s v="None"/>
    <s v="UNEMPLOYED"/>
    <s v="Champaign Police Department"/>
    <n v="23"/>
    <n v="23"/>
    <n v="51"/>
    <n v="12"/>
    <s v="Arrest - Without Warrant"/>
    <s v="Arrested Without Warrant"/>
    <s v="CCSO Release on Recognizance"/>
    <s v="CCSO Release on Recognizance - NEW"/>
    <m/>
    <m/>
    <s v="Felony Pre-Sentence"/>
    <s v="Felony"/>
    <s v="Non-attender"/>
    <s v="NOT CLASSIFIED"/>
    <s v="730-5/5-6-4"/>
    <s v="PROBATION VIOLATION"/>
    <x v="5"/>
    <s v="C80"/>
    <x v="14"/>
    <s v="RANTOUL"/>
    <s v="ILLINOIS"/>
  </r>
  <r>
    <n v="9314"/>
    <n v="145130"/>
    <x v="0"/>
    <d v="2013-09-04T00:00:00"/>
    <x v="3"/>
    <n v="201300005140"/>
    <s v="3:32:54"/>
    <s v="Unemployed"/>
    <n v="982192"/>
    <s v="A"/>
    <d v="2013-10-25T00:00:00"/>
    <s v="16:26:36"/>
    <m/>
    <s v="Black"/>
    <s v="Male"/>
    <s v="61866"/>
    <s v="US"/>
    <s v="Single"/>
    <s v="None"/>
    <s v="UNEMPLOYED"/>
    <s v="Champaign Police Department"/>
    <n v="23"/>
    <n v="23"/>
    <n v="51"/>
    <n v="12"/>
    <s v="Arrest - Without Warrant"/>
    <s v="Arrested Without Warrant"/>
    <s v="CCSO Release on Recognizance"/>
    <s v="CCSO Release on Recognizance - NEW"/>
    <m/>
    <m/>
    <s v="Felony Pre-Sentence"/>
    <s v="Felony"/>
    <s v="Non-attender"/>
    <s v="NOT CLASSIFIED"/>
    <s v="625-5/3-707"/>
    <s v="NO AUTOMOBILE INSURANCE"/>
    <x v="4"/>
    <s v="C28"/>
    <x v="5"/>
    <s v="RANTOUL"/>
    <s v="ILLINOIS"/>
  </r>
  <r>
    <n v="9315"/>
    <n v="145131"/>
    <x v="0"/>
    <d v="2013-09-04T00:00:00"/>
    <x v="3"/>
    <n v="201300005140"/>
    <s v="3:32:54"/>
    <s v="Unemployed"/>
    <n v="982192"/>
    <s v="A"/>
    <d v="2013-10-25T00:00:00"/>
    <s v="16:26:36"/>
    <m/>
    <s v="Black"/>
    <s v="Male"/>
    <s v="61866"/>
    <s v="US"/>
    <s v="Single"/>
    <s v="None"/>
    <s v="UNEMPLOYED"/>
    <s v="Champaign Police Department"/>
    <n v="23"/>
    <n v="23"/>
    <n v="51"/>
    <n v="12"/>
    <s v="Arrest - Without Warrant"/>
    <s v="Arrested Without Warrant"/>
    <s v="CCSO Release on Recognizance"/>
    <s v="CCSO Release on Recognizance - NEW"/>
    <m/>
    <m/>
    <s v="Felony Pre-Sentence"/>
    <s v="Felony"/>
    <s v="Non-attender"/>
    <s v="NOT CLASSIFIED"/>
    <s v="625-5/6-101"/>
    <s v="NO DRIVERS LICENSE"/>
    <x v="4"/>
    <s v="C28"/>
    <x v="5"/>
    <s v="RANTOUL"/>
    <s v="ILLINOIS"/>
  </r>
  <r>
    <n v="9316"/>
    <n v="145132"/>
    <x v="0"/>
    <d v="2013-09-04T00:00:00"/>
    <x v="3"/>
    <n v="201300005140"/>
    <s v="3:32:54"/>
    <s v="Unemployed"/>
    <n v="982192"/>
    <s v="A"/>
    <d v="2013-10-25T00:00:00"/>
    <s v="16:26:36"/>
    <m/>
    <s v="Black"/>
    <s v="Male"/>
    <s v="61866"/>
    <s v="US"/>
    <s v="Single"/>
    <s v="None"/>
    <s v="UNEMPLOYED"/>
    <s v="Champaign Police Department"/>
    <n v="23"/>
    <n v="23"/>
    <n v="51"/>
    <n v="12"/>
    <s v="Arrest - Without Warrant"/>
    <s v="Arrested Without Warrant"/>
    <s v="CCSO Release on Recognizance"/>
    <s v="CCSO Release on Recognizance - NEW"/>
    <m/>
    <m/>
    <s v="Felony Pre-Sentence"/>
    <s v="Felony"/>
    <s v="Non-attender"/>
    <s v="NOT CLASSIFIED"/>
    <s v="720-570/401"/>
    <s v="CONTROLLED SUBSTANCES: MFR/ DEL/ POSS/ W/ INTENT"/>
    <x v="8"/>
    <s v="C24"/>
    <x v="18"/>
    <s v="RANTOUL"/>
    <s v="ILLINOIS"/>
  </r>
  <r>
    <n v="9317"/>
    <n v="145139"/>
    <x v="0"/>
    <d v="2013-09-04T00:00:00"/>
    <x v="3"/>
    <n v="201300005145"/>
    <s v="10:25:55"/>
    <s v="Employed - Part Time"/>
    <n v="63433"/>
    <s v="A"/>
    <d v="2013-11-01T00:00:00"/>
    <s v="9:01:34"/>
    <m/>
    <s v="Black"/>
    <s v="Male"/>
    <s v="61801"/>
    <s v="US"/>
    <s v="Single"/>
    <s v="None"/>
    <s v="SERVICE PERSONNEL(HOTEL,RESTAURANT,NIGHT CLUB)"/>
    <s v="Champaign County Sherriff's Office"/>
    <n v="29"/>
    <n v="29"/>
    <n v="57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9318"/>
    <n v="145142"/>
    <x v="0"/>
    <d v="2013-09-04T00:00:00"/>
    <x v="3"/>
    <n v="201300005148"/>
    <s v="12:15:04"/>
    <s v="Unemployed"/>
    <n v="975352"/>
    <s v="A"/>
    <d v="2013-09-06T00:00:00"/>
    <s v="8:48:24"/>
    <m/>
    <s v="White"/>
    <s v="Male"/>
    <s v="61802"/>
    <s v="US"/>
    <s v="Single"/>
    <s v="None"/>
    <s v="CLERKS(GASSTATIONATTENDANT,CONVIENCESTORECLERK)"/>
    <s v="Urbana Police Department"/>
    <n v="23"/>
    <n v="23"/>
    <n v="1"/>
    <n v="20"/>
    <s v="FTA - Criminal Warrant"/>
    <s v="Failure to Appear"/>
    <m/>
    <m/>
    <m/>
    <m/>
    <s v="Misdemeanor Pre-Trial"/>
    <s v="Misdemeanor"/>
    <s v="Non-attender"/>
    <s v="NOT CLASSIFIED"/>
    <s v="720-5/12-3"/>
    <s v="BATTERY"/>
    <x v="0"/>
    <s v="C05"/>
    <x v="7"/>
    <s v="URBANA"/>
    <s v="ILLINOIS"/>
  </r>
  <r>
    <n v="9319"/>
    <n v="145146"/>
    <x v="0"/>
    <d v="2013-09-04T00:00:00"/>
    <x v="3"/>
    <n v="201300005150"/>
    <s v="13:00:50"/>
    <s v="Unemployed"/>
    <n v="1039117"/>
    <s v="A"/>
    <d v="2013-09-12T00:00:00"/>
    <s v="0:45:55"/>
    <m/>
    <s v="White"/>
    <s v="Male"/>
    <s v="61820"/>
    <s v="US"/>
    <s v="Single"/>
    <s v="United States Army"/>
    <s v="MECHANIC(REPAIR PERSON)"/>
    <s v="Champaign County Sherriff's Office"/>
    <n v="30"/>
    <n v="30"/>
    <n v="7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9320"/>
    <n v="145148"/>
    <x v="0"/>
    <d v="2013-09-04T00:00:00"/>
    <x v="3"/>
    <n v="201300005152"/>
    <s v="15:59:21"/>
    <s v="Unemployed"/>
    <n v="1029427"/>
    <s v="A"/>
    <d v="2013-09-18T00:00:00"/>
    <s v="11:59:38"/>
    <m/>
    <s v="Black"/>
    <s v="Female"/>
    <s v="61801"/>
    <s v="US"/>
    <s v="Significant Other"/>
    <s v="None"/>
    <s v="UNEMPLOYED"/>
    <s v="Rantoul Police Department"/>
    <n v="19"/>
    <n v="19"/>
    <n v="13"/>
    <n v="20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9321"/>
    <n v="145149"/>
    <x v="0"/>
    <d v="2013-09-04T00:00:00"/>
    <x v="3"/>
    <n v="201300005153"/>
    <s v="17:16:08"/>
    <s v="Employed - Full Time"/>
    <n v="787438"/>
    <s v="A"/>
    <d v="2013-09-04T00:00:00"/>
    <s v="23:48:49"/>
    <m/>
    <s v="Black"/>
    <s v="Male"/>
    <s v="61801"/>
    <s v="US"/>
    <s v="Single"/>
    <s v="None"/>
    <s v="SERVICE PERSONNEL(HOTEL,RESTAURANT,NIGHT CLUB)"/>
    <s v="Urbana Police Department"/>
    <n v="29"/>
    <n v="29"/>
    <n v="0"/>
    <n v="6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9322"/>
    <n v="145152"/>
    <x v="0"/>
    <d v="2013-09-04T00:00:00"/>
    <x v="3"/>
    <n v="201300005155"/>
    <s v="18:28:33"/>
    <s v="Student"/>
    <n v="1016519"/>
    <s v="A"/>
    <d v="2013-09-04T00:00:00"/>
    <s v="20:48:51"/>
    <m/>
    <s v="Black"/>
    <s v="Female"/>
    <s v="61866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RANTOUL"/>
    <s v="ILLINOIS"/>
  </r>
  <r>
    <n v="9323"/>
    <n v="145153"/>
    <x v="0"/>
    <d v="2013-09-04T00:00:00"/>
    <x v="3"/>
    <n v="201300005155"/>
    <s v="18:28:33"/>
    <s v="Student"/>
    <n v="1016519"/>
    <s v="A"/>
    <d v="2013-09-04T00:00:00"/>
    <s v="20:48:51"/>
    <m/>
    <s v="Black"/>
    <s v="Female"/>
    <s v="61866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RANTOUL"/>
    <s v="ILLINOIS"/>
  </r>
  <r>
    <n v="9324"/>
    <n v="145154"/>
    <x v="0"/>
    <d v="2013-09-04T00:00:00"/>
    <x v="3"/>
    <n v="201300005155"/>
    <s v="18:28:33"/>
    <s v="Student"/>
    <n v="1016519"/>
    <s v="A"/>
    <d v="2013-09-04T00:00:00"/>
    <s v="20:48:51"/>
    <m/>
    <s v="Black"/>
    <s v="Female"/>
    <s v="61866"/>
    <s v="US"/>
    <s v="Single"/>
    <s v="None"/>
    <s v="UNEMPLOYED"/>
    <s v="Urbana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50-60/201"/>
    <s v="DOMESTIC VIOLENCE"/>
    <x v="6"/>
    <s v="C67"/>
    <x v="34"/>
    <s v="RANTOUL"/>
    <s v="ILLINOIS"/>
  </r>
  <r>
    <n v="9325"/>
    <n v="145157"/>
    <x v="0"/>
    <d v="2013-09-04T00:00:00"/>
    <x v="3"/>
    <n v="201300005157"/>
    <s v="19:53:44"/>
    <s v="Employed - Part Time"/>
    <n v="1017665"/>
    <s v="A"/>
    <d v="2013-09-05T00:00:00"/>
    <s v="9:45:27"/>
    <m/>
    <s v="Hispanic"/>
    <s v="Male"/>
    <s v="61820"/>
    <s v="Mexico"/>
    <s v="Single"/>
    <s v="None"/>
    <s v="SELF EMPLOYED"/>
    <s v="Champaign Police Department"/>
    <n v="31"/>
    <n v="31"/>
    <n v="0"/>
    <n v="13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326"/>
    <n v="145161"/>
    <x v="0"/>
    <d v="2013-09-04T00:00:00"/>
    <x v="3"/>
    <n v="201300005160"/>
    <s v="21:39:20"/>
    <s v="Unemployed"/>
    <n v="544289"/>
    <s v="A"/>
    <d v="2013-10-10T00:00:00"/>
    <s v="10:57:26"/>
    <m/>
    <s v="Black"/>
    <s v="Male"/>
    <s v="61802"/>
    <s v="US"/>
    <s v="Single"/>
    <s v="None"/>
    <s v="STUDENT(HIGH/MIDDLE/ELE./COLLEGE/VOCATIONAL)"/>
    <s v="Urbana Police Department"/>
    <n v="26"/>
    <n v="26"/>
    <n v="35"/>
    <n v="13"/>
    <s v="Arrest - Without Warrant"/>
    <s v="Arrested Without Warrant"/>
    <m/>
    <m/>
    <m/>
    <m/>
    <s v="Misdemeanor Pre-Trial"/>
    <s v="Misdemeanor"/>
    <s v="Urbana High School"/>
    <s v="Some School "/>
    <s v="720-5/10-3"/>
    <s v="UNLAWFUL RESTRAINT (INCLUDES AGGRAVATED)"/>
    <x v="0"/>
    <s v="C33"/>
    <x v="23"/>
    <s v="URBANA"/>
    <s v="ILLINOIS"/>
  </r>
  <r>
    <n v="9327"/>
    <n v="145162"/>
    <x v="0"/>
    <d v="2013-09-04T00:00:00"/>
    <x v="3"/>
    <n v="201300005160"/>
    <s v="21:39:20"/>
    <s v="Unemployed"/>
    <n v="544289"/>
    <s v="A"/>
    <d v="2013-10-10T00:00:00"/>
    <s v="10:57:26"/>
    <m/>
    <s v="Black"/>
    <s v="Male"/>
    <s v="61802"/>
    <s v="US"/>
    <s v="Single"/>
    <s v="None"/>
    <s v="STUDENT(HIGH/MIDDLE/ELE./COLLEGE/VOCATIONAL)"/>
    <s v="Urbana Police Department"/>
    <n v="26"/>
    <n v="26"/>
    <n v="35"/>
    <n v="13"/>
    <s v="Arrest - Without Warrant"/>
    <s v="Arrested Without Warrant"/>
    <m/>
    <m/>
    <m/>
    <m/>
    <s v="Misdemeanor Pre-Trial"/>
    <s v="Misdemeanor"/>
    <s v="Urbana High School"/>
    <s v="Some School "/>
    <s v="720-5/12-3.2"/>
    <s v="DOMESTIC BATTERY"/>
    <x v="6"/>
    <s v="C05"/>
    <x v="7"/>
    <s v="URBANA"/>
    <s v="ILLINOIS"/>
  </r>
  <r>
    <n v="9328"/>
    <n v="145163"/>
    <x v="0"/>
    <d v="2013-09-04T00:00:00"/>
    <x v="3"/>
    <n v="201300005160"/>
    <s v="21:39:20"/>
    <s v="Unemployed"/>
    <n v="544289"/>
    <s v="A"/>
    <d v="2013-10-10T00:00:00"/>
    <s v="10:57:26"/>
    <m/>
    <s v="Black"/>
    <s v="Male"/>
    <s v="61802"/>
    <s v="US"/>
    <s v="Single"/>
    <s v="None"/>
    <s v="STUDENT(HIGH/MIDDLE/ELE./COLLEGE/VOCATIONAL)"/>
    <s v="Urbana Police Department"/>
    <n v="26"/>
    <n v="26"/>
    <n v="35"/>
    <n v="13"/>
    <s v="Arrest - Without Warrant"/>
    <s v="Arrested Without Warrant"/>
    <m/>
    <m/>
    <m/>
    <m/>
    <s v="Misdemeanor Pre-Trial"/>
    <s v="Misdemeanor"/>
    <s v="Urbana High School"/>
    <s v="Some School "/>
    <s v="625-5/6-303"/>
    <s v="SUSPENDED OR REVOKED DRIVERS LICENSE"/>
    <x v="4"/>
    <s v="C28"/>
    <x v="5"/>
    <s v="URBANA"/>
    <s v="ILLINOIS"/>
  </r>
  <r>
    <n v="9329"/>
    <n v="145165"/>
    <x v="0"/>
    <d v="2013-09-05T00:00:00"/>
    <x v="3"/>
    <n v="201300005162"/>
    <s v="0:17:18"/>
    <s v="Unemployed"/>
    <n v="21933"/>
    <s v="A"/>
    <d v="2013-10-03T00:00:00"/>
    <s v="1:25:19"/>
    <m/>
    <s v="White"/>
    <s v="Male"/>
    <m/>
    <s v="US"/>
    <s v="Divorced"/>
    <s v="None"/>
    <s v="DISABLED"/>
    <s v="Champaign County Sherriff's Office"/>
    <n v="49"/>
    <n v="50"/>
    <n v="28"/>
    <n v="1"/>
    <s v="Hold - Department Of Corrections"/>
    <s v="Sentenced to DOC"/>
    <m/>
    <m/>
    <s v="Sentenced IDOC (CCSO ONLY)"/>
    <s v="Sentenced to IDOC"/>
    <s v="Civil Sentenced IDOC"/>
    <s v="Other (OV, Civil)"/>
    <s v="Urbana High School"/>
    <s v="Some School "/>
    <s v="720-570/402"/>
    <s v="POSSESSING A CONTROLLED SUBSTANCE"/>
    <x v="8"/>
    <s v="C24"/>
    <x v="18"/>
    <s v="DANVILLE"/>
    <s v="ILLINOIS"/>
  </r>
  <r>
    <n v="9330"/>
    <n v="145185"/>
    <x v="0"/>
    <d v="2013-09-05T00:00:00"/>
    <x v="3"/>
    <n v="201300005169"/>
    <s v="7:10:48"/>
    <s v="Employed - Part Time"/>
    <n v="928082"/>
    <s v="A"/>
    <d v="2013-09-05T00:00:00"/>
    <s v="14:31:21"/>
    <m/>
    <s v="Black"/>
    <s v="Male"/>
    <s v="61820"/>
    <s v="US"/>
    <s v="Single"/>
    <s v="None"/>
    <s v="UNEMPLOYED"/>
    <s v="Champaign Police Department"/>
    <n v="27"/>
    <n v="27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9331"/>
    <n v="145188"/>
    <x v="0"/>
    <d v="2013-09-05T00:00:00"/>
    <x v="3"/>
    <n v="201300005171"/>
    <s v="10:32:55"/>
    <s v="Employed - Full Time"/>
    <n v="513596"/>
    <s v="A"/>
    <d v="2013-09-05T00:00:00"/>
    <s v="13:25:21"/>
    <m/>
    <s v="White"/>
    <s v="Male"/>
    <s v="61801"/>
    <s v="US"/>
    <s v="Significant Other"/>
    <s v="United States Army"/>
    <s v="JANITORIAL"/>
    <s v="Urbana Police Department"/>
    <n v="46"/>
    <n v="46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9332"/>
    <n v="145190"/>
    <x v="0"/>
    <d v="2013-09-05T00:00:00"/>
    <x v="3"/>
    <n v="201300005173"/>
    <s v="11:07:17"/>
    <s v="Unemployed"/>
    <n v="1034326"/>
    <s v="A"/>
    <d v="2013-09-06T00:00:00"/>
    <s v="23:51:36"/>
    <m/>
    <s v="Black"/>
    <s v="Male"/>
    <s v="60651"/>
    <s v="US"/>
    <s v="Single"/>
    <s v="None"/>
    <s v="UNEMPLOYED"/>
    <s v="Champaign County Sherriff's Office"/>
    <n v="22"/>
    <n v="22"/>
    <n v="1"/>
    <n v="12"/>
    <s v="Arrest - Champaign County Warrant"/>
    <s v="Arrested on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ICAGO"/>
    <s v="ILLINOIS"/>
  </r>
  <r>
    <n v="9333"/>
    <n v="145192"/>
    <x v="0"/>
    <d v="2013-09-05T00:00:00"/>
    <x v="3"/>
    <n v="201300005175"/>
    <s v="11:27:07"/>
    <s v="Unemployed"/>
    <n v="1012443"/>
    <s v="A"/>
    <d v="2013-09-06T00:00:00"/>
    <s v="15:37:06"/>
    <m/>
    <s v="Black"/>
    <s v="Female"/>
    <s v="61821"/>
    <s v="US"/>
    <s v="Single"/>
    <s v="None"/>
    <s v="STUDENT(HIGH/MIDDLE/ELE./COLLEGE/VOCATIONAL)"/>
    <s v="Champaign County Sherriff's Office"/>
    <n v="20"/>
    <n v="20"/>
    <n v="1"/>
    <n v="4"/>
    <s v="Arrest - Champaign County Warrant"/>
    <s v="Arrested on Warrant"/>
    <m/>
    <m/>
    <m/>
    <m/>
    <s v="Misdemeanor Pre-Trial"/>
    <s v="Misdemeanor"/>
    <s v="Centennial High School"/>
    <s v="Some School "/>
    <s v="720-5/16-25-A-1"/>
    <s v="RETAIL THEFT"/>
    <x v="2"/>
    <s v="C11"/>
    <x v="2"/>
    <s v="CHAMPAIGN"/>
    <s v="ILLINOIS"/>
  </r>
  <r>
    <n v="9334"/>
    <n v="145193"/>
    <x v="0"/>
    <d v="2013-09-05T00:00:00"/>
    <x v="3"/>
    <n v="201300005175"/>
    <s v="11:27:07"/>
    <s v="Unemployed"/>
    <n v="1012443"/>
    <s v="A"/>
    <d v="2013-09-06T00:00:00"/>
    <s v="15:37:06"/>
    <m/>
    <s v="Black"/>
    <s v="Female"/>
    <s v="61821"/>
    <s v="US"/>
    <s v="Single"/>
    <s v="None"/>
    <s v="STUDENT(HIGH/MIDDLE/ELE./COLLEGE/VOCATIONAL)"/>
    <s v="Champaign County Sherriff's Office"/>
    <n v="20"/>
    <n v="20"/>
    <n v="1"/>
    <n v="4"/>
    <s v="Arrest - Champaign County Warrant"/>
    <s v="Arrested on Warrant"/>
    <m/>
    <m/>
    <m/>
    <m/>
    <s v="Misdemeanor Pre-Trial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9335"/>
    <n v="145203"/>
    <x v="0"/>
    <d v="2013-09-05T00:00:00"/>
    <x v="3"/>
    <n v="201300005182"/>
    <s v="22:23:46"/>
    <s v="Unemployed"/>
    <n v="58311"/>
    <s v="A"/>
    <d v="2013-09-06T00:00:00"/>
    <s v="13:48:13"/>
    <m/>
    <s v="Black"/>
    <s v="Male"/>
    <s v="61801"/>
    <s v="US"/>
    <s v="Single"/>
    <s v="None"/>
    <s v="UNEMPLOYED"/>
    <s v="Urbana Police Department"/>
    <n v="37"/>
    <n v="38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9336"/>
    <n v="145214"/>
    <x v="0"/>
    <d v="2013-09-06T00:00:00"/>
    <x v="3"/>
    <n v="201300005189"/>
    <s v="12:20:17"/>
    <s v="Employed - Full Time"/>
    <n v="1027112"/>
    <s v="A"/>
    <d v="2013-09-20T00:00:00"/>
    <s v="12:20:40"/>
    <m/>
    <s v="White"/>
    <s v="Male"/>
    <s v="61801"/>
    <s v="US"/>
    <s v="Single"/>
    <s v="None"/>
    <s v="CONSTRUCTION WORKER"/>
    <s v="Champaign County Sherriff's Office"/>
    <n v="18"/>
    <n v="18"/>
    <n v="14"/>
    <n v="0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9337"/>
    <n v="145215"/>
    <x v="0"/>
    <d v="2013-09-06T00:00:00"/>
    <x v="3"/>
    <n v="201300005189"/>
    <s v="12:20:17"/>
    <s v="Employed - Full Time"/>
    <n v="1027112"/>
    <s v="A"/>
    <d v="2013-09-20T00:00:00"/>
    <s v="12:20:40"/>
    <m/>
    <s v="White"/>
    <s v="Male"/>
    <s v="61801"/>
    <s v="US"/>
    <s v="Single"/>
    <s v="None"/>
    <s v="CONSTRUCTION WORKER"/>
    <s v="Champaign County Sherriff's Office"/>
    <n v="18"/>
    <n v="18"/>
    <n v="14"/>
    <n v="0"/>
    <s v="Arrest - Without Warrant"/>
    <s v="Arrested Without Warrant"/>
    <m/>
    <m/>
    <m/>
    <m/>
    <s v="Felony Pre-Trial"/>
    <s v="Felony"/>
    <s v="Graduated from high school"/>
    <s v="High School Graduate"/>
    <s v="625-5/11-503"/>
    <s v="RECKLESS DRIVING"/>
    <x v="4"/>
    <s v="C28"/>
    <x v="5"/>
    <s v="URBANA"/>
    <s v="ILLINOIS"/>
  </r>
  <r>
    <n v="9338"/>
    <n v="145219"/>
    <x v="0"/>
    <d v="2013-09-06T00:00:00"/>
    <x v="3"/>
    <n v="201300005192"/>
    <s v="17:12:03"/>
    <s v="Student"/>
    <n v="1002250"/>
    <s v="A"/>
    <d v="2013-09-06T00:00:00"/>
    <s v="20:31:15"/>
    <m/>
    <s v="Black"/>
    <s v="Male"/>
    <s v="61802"/>
    <s v="US"/>
    <s v="Single"/>
    <s v="None"/>
    <s v="STUDENT(HIGH/MIDDLE/ELE./COLLEGE/VOCATIONAL)"/>
    <s v="Parkland College"/>
    <n v="22"/>
    <n v="22"/>
    <n v="0"/>
    <n v="3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9339"/>
    <n v="145220"/>
    <x v="0"/>
    <d v="2013-09-06T00:00:00"/>
    <x v="3"/>
    <n v="201300005192"/>
    <s v="17:12:03"/>
    <s v="Student"/>
    <n v="1002250"/>
    <s v="A"/>
    <d v="2013-09-06T00:00:00"/>
    <s v="20:31:15"/>
    <m/>
    <s v="Black"/>
    <s v="Male"/>
    <s v="61802"/>
    <s v="US"/>
    <s v="Single"/>
    <s v="None"/>
    <s v="STUDENT(HIGH/MIDDLE/ELE./COLLEGE/VOCATIONAL)"/>
    <s v="Parkland College"/>
    <n v="22"/>
    <n v="22"/>
    <n v="0"/>
    <n v="3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720-5/31-4.5"/>
    <s v="OTHER CRIMINAL OFFENSES"/>
    <x v="1"/>
    <s v="C31"/>
    <x v="8"/>
    <s v="URBANA"/>
    <s v="ILLINOIS"/>
  </r>
  <r>
    <n v="9340"/>
    <n v="145221"/>
    <x v="0"/>
    <d v="2013-09-06T00:00:00"/>
    <x v="3"/>
    <n v="201300005192"/>
    <s v="17:12:03"/>
    <s v="Student"/>
    <n v="1002250"/>
    <s v="A"/>
    <d v="2013-09-06T00:00:00"/>
    <s v="20:31:15"/>
    <m/>
    <s v="Black"/>
    <s v="Male"/>
    <s v="61802"/>
    <s v="US"/>
    <s v="Single"/>
    <s v="None"/>
    <s v="STUDENT(HIGH/MIDDLE/ELE./COLLEGE/VOCATIONAL)"/>
    <s v="Parkland College"/>
    <n v="22"/>
    <n v="22"/>
    <n v="0"/>
    <n v="3"/>
    <s v="Arrest - Without Warrant"/>
    <s v="Arrested Without Warrant"/>
    <s v="Credit Card Bond Posted"/>
    <s v="Bond Posted"/>
    <s v="Hold Other County w/ Pending Charges (CCSO ONLY)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9341"/>
    <n v="145222"/>
    <x v="0"/>
    <d v="2013-09-06T00:00:00"/>
    <x v="3"/>
    <n v="201300005193"/>
    <s v="17:45:15"/>
    <s v="Employed - Part Time"/>
    <n v="1043329"/>
    <s v="A"/>
    <d v="2013-09-07T00:00:00"/>
    <s v="14:33:16"/>
    <m/>
    <s v="Black"/>
    <s v="Male"/>
    <s v="60651"/>
    <s v="US"/>
    <s v="Married"/>
    <s v="None"/>
    <s v="UNEMPLOYED"/>
    <s v="Illinois State Police"/>
    <n v="40"/>
    <n v="40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9342"/>
    <n v="145223"/>
    <x v="0"/>
    <d v="2013-09-06T00:00:00"/>
    <x v="3"/>
    <n v="201300005193"/>
    <s v="17:45:15"/>
    <s v="Employed - Part Time"/>
    <n v="1043329"/>
    <s v="A"/>
    <d v="2013-09-07T00:00:00"/>
    <s v="14:33:16"/>
    <m/>
    <s v="Black"/>
    <s v="Male"/>
    <s v="60651"/>
    <s v="US"/>
    <s v="Married"/>
    <s v="None"/>
    <s v="UNEMPLOYED"/>
    <s v="Illinois State Police"/>
    <n v="40"/>
    <n v="40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9343"/>
    <n v="145224"/>
    <x v="0"/>
    <d v="2013-09-06T00:00:00"/>
    <x v="3"/>
    <n v="201300005193"/>
    <s v="17:45:15"/>
    <s v="Employed - Part Time"/>
    <n v="1043329"/>
    <s v="A"/>
    <d v="2013-09-07T00:00:00"/>
    <s v="14:33:16"/>
    <m/>
    <s v="Black"/>
    <s v="Male"/>
    <s v="60651"/>
    <s v="US"/>
    <s v="Married"/>
    <s v="None"/>
    <s v="UNEMPLOYED"/>
    <s v="Illinois State Police"/>
    <n v="40"/>
    <n v="40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9344"/>
    <n v="145233"/>
    <x v="0"/>
    <d v="2013-09-06T00:00:00"/>
    <x v="3"/>
    <n v="201300005199"/>
    <s v="22:02:24"/>
    <s v="Unemployed"/>
    <n v="981035"/>
    <s v="A"/>
    <d v="2013-09-07T00:00:00"/>
    <s v="18:27:06"/>
    <m/>
    <s v="Black"/>
    <s v="Female"/>
    <s v="61866"/>
    <s v="US"/>
    <s v="Single"/>
    <s v="None"/>
    <s v="UNEMPLOYED"/>
    <s v="Champaign County Sherriff's Office"/>
    <n v="23"/>
    <n v="23"/>
    <n v="0"/>
    <n v="20"/>
    <s v="PTR WARRANT"/>
    <s v="Arrested on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9345"/>
    <n v="145241"/>
    <x v="0"/>
    <d v="2013-09-07T00:00:00"/>
    <x v="3"/>
    <n v="201300005204"/>
    <s v="1:43:35"/>
    <s v="Employed - Full Time"/>
    <n v="57613"/>
    <s v="A"/>
    <d v="2013-09-07T00:00:00"/>
    <s v="2:54:24"/>
    <m/>
    <s v="White"/>
    <s v="Male"/>
    <s v="61820"/>
    <s v="US"/>
    <s v="Single"/>
    <s v="None"/>
    <s v="OTHER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346"/>
    <n v="145242"/>
    <x v="0"/>
    <d v="2013-09-07T00:00:00"/>
    <x v="3"/>
    <n v="201300005204"/>
    <s v="1:43:35"/>
    <s v="Employed - Full Time"/>
    <n v="57613"/>
    <s v="A"/>
    <d v="2013-09-07T00:00:00"/>
    <s v="2:54:24"/>
    <m/>
    <s v="White"/>
    <s v="Male"/>
    <s v="61820"/>
    <s v="US"/>
    <s v="Single"/>
    <s v="None"/>
    <s v="OTHER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9347"/>
    <n v="145243"/>
    <x v="0"/>
    <d v="2013-09-07T00:00:00"/>
    <x v="3"/>
    <n v="201300005204"/>
    <s v="1:43:35"/>
    <s v="Employed - Full Time"/>
    <n v="57613"/>
    <s v="A"/>
    <d v="2013-09-07T00:00:00"/>
    <s v="2:54:24"/>
    <m/>
    <s v="White"/>
    <s v="Male"/>
    <s v="61820"/>
    <s v="US"/>
    <s v="Single"/>
    <s v="None"/>
    <s v="OTHER"/>
    <s v="Champaign County Sherriff's Office"/>
    <n v="31"/>
    <n v="3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9348"/>
    <n v="145244"/>
    <x v="0"/>
    <d v="2013-09-07T00:00:00"/>
    <x v="3"/>
    <n v="201300005205"/>
    <s v="2:01:33"/>
    <s v="Employed - Full Time"/>
    <n v="1043337"/>
    <s v="A"/>
    <d v="2013-09-07T00:00:00"/>
    <s v="9:41:05"/>
    <m/>
    <s v="White"/>
    <s v="Female"/>
    <s v="61832"/>
    <s v="US"/>
    <s v="Single"/>
    <s v="None"/>
    <s v="RETAIL SALES,REAL ESTATE,INSURANCE,FREELANCE,"/>
    <s v="Champaign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DANVILLE"/>
    <s v="ILLINOIS"/>
  </r>
  <r>
    <n v="9349"/>
    <n v="145245"/>
    <x v="0"/>
    <d v="2013-09-07T00:00:00"/>
    <x v="3"/>
    <n v="201300005205"/>
    <s v="2:01:33"/>
    <s v="Employed - Full Time"/>
    <n v="1043337"/>
    <s v="A"/>
    <d v="2013-09-07T00:00:00"/>
    <s v="9:41:05"/>
    <m/>
    <s v="White"/>
    <s v="Female"/>
    <s v="61832"/>
    <s v="US"/>
    <s v="Single"/>
    <s v="None"/>
    <s v="RETAIL SALES,REAL ESTATE,INSURANCE,FREELANCE,"/>
    <s v="Champaign Police Department"/>
    <n v="23"/>
    <n v="23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DANVILLE"/>
    <s v="ILLINOIS"/>
  </r>
  <r>
    <n v="9350"/>
    <n v="145246"/>
    <x v="0"/>
    <d v="2013-09-07T00:00:00"/>
    <x v="3"/>
    <n v="201300005206"/>
    <s v="3:05:30"/>
    <s v="Employed - Full Time"/>
    <n v="500200"/>
    <s v="A"/>
    <d v="2013-09-07T00:00:00"/>
    <s v="3:46:21"/>
    <m/>
    <s v="White"/>
    <s v="Female"/>
    <s v="61801"/>
    <s v="US"/>
    <s v="Single"/>
    <s v="None"/>
    <s v="MEDICAL - NURSE/AIDE/ETC"/>
    <s v="Champaign County Sherriff's Office"/>
    <n v="29"/>
    <n v="2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9351"/>
    <n v="145247"/>
    <x v="0"/>
    <d v="2013-09-07T00:00:00"/>
    <x v="3"/>
    <n v="201300005206"/>
    <s v="3:05:30"/>
    <s v="Employed - Full Time"/>
    <n v="500200"/>
    <s v="A"/>
    <d v="2013-09-07T00:00:00"/>
    <s v="3:46:21"/>
    <m/>
    <s v="White"/>
    <s v="Female"/>
    <s v="61801"/>
    <s v="US"/>
    <s v="Single"/>
    <s v="None"/>
    <s v="MEDICAL - NURSE/AIDE/ETC"/>
    <s v="Champaign County Sherriff's Office"/>
    <n v="29"/>
    <n v="2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9352"/>
    <n v="145248"/>
    <x v="0"/>
    <d v="2013-09-07T00:00:00"/>
    <x v="3"/>
    <n v="201300005206"/>
    <s v="3:05:30"/>
    <s v="Employed - Full Time"/>
    <n v="500200"/>
    <s v="A"/>
    <d v="2013-09-07T00:00:00"/>
    <s v="3:46:21"/>
    <m/>
    <s v="White"/>
    <s v="Female"/>
    <s v="61801"/>
    <s v="US"/>
    <s v="Single"/>
    <s v="None"/>
    <s v="MEDICAL - NURSE/AIDE/ETC"/>
    <s v="Champaign County Sherriff's Office"/>
    <n v="29"/>
    <n v="2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9353"/>
    <n v="145257"/>
    <x v="0"/>
    <d v="2013-09-07T00:00:00"/>
    <x v="3"/>
    <n v="201300005211"/>
    <s v="16:25:30"/>
    <s v="Unemployed"/>
    <n v="531389"/>
    <s v="A"/>
    <d v="2013-11-07T00:00:00"/>
    <s v="1:35:41"/>
    <m/>
    <s v="Black"/>
    <s v="Male"/>
    <s v="61821"/>
    <s v="US"/>
    <s v="Divorced"/>
    <s v="None"/>
    <s v="LABOR POOLS,lABORER,FRUIT PICKER,"/>
    <s v="Champaign Police Department"/>
    <n v="26"/>
    <n v="26"/>
    <n v="60"/>
    <n v="9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9354"/>
    <n v="145258"/>
    <x v="0"/>
    <d v="2013-09-07T00:00:00"/>
    <x v="3"/>
    <n v="201300005211"/>
    <s v="16:25:30"/>
    <s v="Unemployed"/>
    <n v="531389"/>
    <s v="A"/>
    <d v="2013-11-07T00:00:00"/>
    <s v="1:35:41"/>
    <m/>
    <s v="Black"/>
    <s v="Male"/>
    <s v="61821"/>
    <s v="US"/>
    <s v="Divorced"/>
    <s v="None"/>
    <s v="LABOR POOLS,lABORER,FRUIT PICKER,"/>
    <s v="Champaign Police Department"/>
    <n v="26"/>
    <n v="26"/>
    <n v="60"/>
    <n v="9"/>
    <s v="Sentenced"/>
    <s v="Sentenced"/>
    <m/>
    <m/>
    <s v="Sentenced IDOC (CCSO ONLY)"/>
    <s v="Sentenced to IDOC"/>
    <s v="Felony Sentenced IDOC"/>
    <s v="Felony"/>
    <s v="Completed GED Program"/>
    <s v="GED"/>
    <s v="625-5/11-204(A)"/>
    <s v="FLEEING &amp; ELUDING OR ATTEMPTING TO FLEE &amp; ELUDE"/>
    <x v="4"/>
    <s v="C28"/>
    <x v="8"/>
    <s v="CHAMPAIGN"/>
    <s v="ILLINOIS"/>
  </r>
  <r>
    <n v="9355"/>
    <n v="145259"/>
    <x v="0"/>
    <d v="2013-09-07T00:00:00"/>
    <x v="3"/>
    <n v="201300005211"/>
    <s v="16:25:30"/>
    <s v="Unemployed"/>
    <n v="531389"/>
    <s v="A"/>
    <d v="2013-11-07T00:00:00"/>
    <s v="1:35:41"/>
    <m/>
    <s v="Black"/>
    <s v="Male"/>
    <s v="61821"/>
    <s v="US"/>
    <s v="Divorced"/>
    <s v="None"/>
    <s v="LABOR POOLS,lABORER,FRUIT PICKER,"/>
    <s v="Champaign Police Department"/>
    <n v="26"/>
    <n v="26"/>
    <n v="60"/>
    <n v="9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9356"/>
    <n v="145260"/>
    <x v="0"/>
    <d v="2013-09-07T00:00:00"/>
    <x v="3"/>
    <n v="201300005211"/>
    <s v="16:25:30"/>
    <s v="Unemployed"/>
    <n v="531389"/>
    <s v="A"/>
    <d v="2013-11-07T00:00:00"/>
    <s v="1:35:41"/>
    <m/>
    <s v="Black"/>
    <s v="Male"/>
    <s v="61821"/>
    <s v="US"/>
    <s v="Divorced"/>
    <s v="None"/>
    <s v="LABOR POOLS,lABORER,FRUIT PICKER,"/>
    <s v="Champaign Police Department"/>
    <n v="26"/>
    <n v="26"/>
    <n v="60"/>
    <n v="9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9357"/>
    <n v="145261"/>
    <x v="0"/>
    <d v="2013-09-07T00:00:00"/>
    <x v="3"/>
    <n v="201300005211"/>
    <s v="16:25:30"/>
    <s v="Unemployed"/>
    <n v="531389"/>
    <s v="A"/>
    <d v="2013-11-07T00:00:00"/>
    <s v="1:35:41"/>
    <m/>
    <s v="Black"/>
    <s v="Male"/>
    <s v="61821"/>
    <s v="US"/>
    <s v="Divorced"/>
    <s v="None"/>
    <s v="LABOR POOLS,lABORER,FRUIT PICKER,"/>
    <s v="Champaign Police Department"/>
    <n v="26"/>
    <n v="26"/>
    <n v="60"/>
    <n v="9"/>
    <s v="Sentenced"/>
    <s v="Sentenced"/>
    <m/>
    <m/>
    <s v="Sentenced IDOC (CCSO ONLY)"/>
    <s v="Sentenced to IDOC"/>
    <s v="Felony Sentenced IDOC"/>
    <s v="Felony"/>
    <s v="Completed GED Program"/>
    <s v="GED"/>
    <s v="720-5/12-21.6"/>
    <s v="ENDANGERING LIFE OR HEALTH OF CHILD"/>
    <x v="5"/>
    <s v="C21"/>
    <x v="29"/>
    <s v="CHAMPAIGN"/>
    <s v="ILLINOIS"/>
  </r>
  <r>
    <n v="9358"/>
    <n v="145262"/>
    <x v="0"/>
    <d v="2013-09-07T00:00:00"/>
    <x v="3"/>
    <n v="201300005211"/>
    <s v="16:25:30"/>
    <s v="Unemployed"/>
    <n v="531389"/>
    <s v="A"/>
    <d v="2013-11-07T00:00:00"/>
    <s v="1:35:41"/>
    <m/>
    <s v="Black"/>
    <s v="Male"/>
    <s v="61821"/>
    <s v="US"/>
    <s v="Divorced"/>
    <s v="None"/>
    <s v="LABOR POOLS,lABORER,FRUIT PICKER,"/>
    <s v="Champaign Police Department"/>
    <n v="26"/>
    <n v="26"/>
    <n v="60"/>
    <n v="9"/>
    <s v="Sentenced"/>
    <s v="Sentenced"/>
    <m/>
    <m/>
    <s v="Sentenced IDOC (CCSO ONLY)"/>
    <s v="Sentenced to IDOC"/>
    <s v="Felony Sentenced IDOC"/>
    <s v="Felony"/>
    <s v="Completed GED Program"/>
    <s v="GED"/>
    <s v="625-25/4"/>
    <s v="DRIVER AND PASSENGER SAFETY BELTS"/>
    <x v="4"/>
    <s v="C28"/>
    <x v="5"/>
    <s v="CHAMPAIGN"/>
    <s v="ILLINOIS"/>
  </r>
  <r>
    <n v="9359"/>
    <n v="145263"/>
    <x v="0"/>
    <d v="2013-09-07T00:00:00"/>
    <x v="3"/>
    <n v="201300005211"/>
    <s v="16:25:30"/>
    <s v="Unemployed"/>
    <n v="531389"/>
    <s v="A"/>
    <d v="2013-11-07T00:00:00"/>
    <s v="1:35:41"/>
    <m/>
    <s v="Black"/>
    <s v="Male"/>
    <s v="61821"/>
    <s v="US"/>
    <s v="Divorced"/>
    <s v="None"/>
    <s v="LABOR POOLS,lABORER,FRUIT PICKER,"/>
    <s v="Champaign Police Department"/>
    <n v="26"/>
    <n v="26"/>
    <n v="60"/>
    <n v="9"/>
    <s v="Sentenced"/>
    <s v="Sentenced"/>
    <m/>
    <m/>
    <s v="Sentenced IDOC (CCSO ONLY)"/>
    <s v="Sentenced to IDOC"/>
    <s v="Felony Sentenced IDOC"/>
    <s v="Felony"/>
    <s v="Completed GED Program"/>
    <s v="GED"/>
    <s v="625-5/11-503"/>
    <s v="RECKLESS DRIVING"/>
    <x v="4"/>
    <s v="C28"/>
    <x v="5"/>
    <s v="CHAMPAIGN"/>
    <s v="ILLINOIS"/>
  </r>
  <r>
    <n v="9360"/>
    <n v="145264"/>
    <x v="0"/>
    <d v="2013-09-07T00:00:00"/>
    <x v="3"/>
    <n v="201300005211"/>
    <s v="16:25:30"/>
    <s v="Unemployed"/>
    <n v="531389"/>
    <s v="A"/>
    <d v="2013-11-07T00:00:00"/>
    <s v="1:35:41"/>
    <m/>
    <s v="Black"/>
    <s v="Male"/>
    <s v="61821"/>
    <s v="US"/>
    <s v="Divorced"/>
    <s v="None"/>
    <s v="LABOR POOLS,lABORER,FRUIT PICKER,"/>
    <s v="Champaign Police Department"/>
    <n v="26"/>
    <n v="26"/>
    <n v="60"/>
    <n v="9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9361"/>
    <n v="145298"/>
    <x v="0"/>
    <d v="2013-09-09T00:00:00"/>
    <x v="3"/>
    <n v="201300005231"/>
    <s v="0:58:02"/>
    <s v="Unemployed"/>
    <n v="1013906"/>
    <s v="A"/>
    <d v="2013-09-09T00:00:00"/>
    <s v="11:33:52"/>
    <m/>
    <s v="Black"/>
    <s v="Female"/>
    <s v="61866"/>
    <s v="US"/>
    <s v="Single"/>
    <s v="None"/>
    <s v="UNEMPLOYED"/>
    <s v="Rantoul Police Department"/>
    <n v="19"/>
    <n v="19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9362"/>
    <n v="145299"/>
    <x v="0"/>
    <d v="2013-09-09T00:00:00"/>
    <x v="3"/>
    <n v="201300005231"/>
    <s v="0:58:02"/>
    <s v="Unemployed"/>
    <n v="1013906"/>
    <s v="A"/>
    <d v="2013-09-09T00:00:00"/>
    <s v="11:33:52"/>
    <m/>
    <s v="Black"/>
    <s v="Female"/>
    <s v="61866"/>
    <s v="US"/>
    <s v="Single"/>
    <s v="None"/>
    <s v="UNEMPLOYED"/>
    <s v="Rantoul Police Department"/>
    <n v="19"/>
    <n v="19"/>
    <n v="0"/>
    <n v="10"/>
    <s v="Arrest - Without Warrant"/>
    <s v="Arrested Without Warrant"/>
    <m/>
    <m/>
    <m/>
    <m/>
    <s v="Misdemeanor Arraignment"/>
    <s v="Misdemeanor"/>
    <s v="Non-attender"/>
    <s v="NOT CLASSIFIED"/>
    <s v="235-5/6-20"/>
    <s v="ILLEGAL CONSUMPTION OF ALCOHOL BY A MINOR"/>
    <x v="1"/>
    <s v="C27"/>
    <x v="25"/>
    <s v="RANTOUL"/>
    <s v="ILLINOIS"/>
  </r>
  <r>
    <n v="9363"/>
    <n v="145300"/>
    <x v="0"/>
    <d v="2013-09-09T00:00:00"/>
    <x v="3"/>
    <n v="201300005232"/>
    <s v="2:51:30"/>
    <s v="Unemployed"/>
    <n v="1013543"/>
    <s v="A"/>
    <d v="2013-09-19T00:00:00"/>
    <s v="11:58:02"/>
    <m/>
    <s v="White"/>
    <s v="Male"/>
    <s v="61846"/>
    <s v="US"/>
    <s v="Single"/>
    <s v="None"/>
    <s v="SERVICE PERSONNEL(HOTEL,RESTAURANT,NIGHT CLUB)"/>
    <s v="Champaign County Sherriff's Office"/>
    <n v="21"/>
    <n v="21"/>
    <n v="10"/>
    <n v="9"/>
    <s v="FTA - Criminal Warrant"/>
    <s v="Failure to Appear"/>
    <m/>
    <m/>
    <m/>
    <m/>
    <s v="Misdemeanor Pre-Trial"/>
    <s v="Misdemeanor"/>
    <s v="Graduated from high school"/>
    <s v="High School Graduate"/>
    <s v="235-5/6-16-A-III"/>
    <s v="ILLEGAL LIQUOR ACCESS"/>
    <x v="1"/>
    <s v="C27"/>
    <x v="25"/>
    <s v="GEORGETOWN"/>
    <s v="ILLINOIS"/>
  </r>
  <r>
    <n v="9364"/>
    <n v="145310"/>
    <x v="0"/>
    <d v="2013-09-09T00:00:00"/>
    <x v="3"/>
    <n v="201300005238"/>
    <s v="13:54:33"/>
    <s v="Unemployed"/>
    <n v="982647"/>
    <s v="A"/>
    <d v="2013-09-10T00:00:00"/>
    <s v="7:36:33"/>
    <m/>
    <s v="Black"/>
    <s v="Female"/>
    <m/>
    <s v="US"/>
    <s v="Single"/>
    <s v="None"/>
    <s v="UNEMPLOYED"/>
    <m/>
    <n v="30"/>
    <n v="30"/>
    <n v="0"/>
    <n v="17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9365"/>
    <n v="145311"/>
    <x v="0"/>
    <d v="2013-09-09T00:00:00"/>
    <x v="3"/>
    <n v="201300005239"/>
    <s v="14:03:27"/>
    <m/>
    <n v="982662"/>
    <s v="A"/>
    <d v="2013-09-09T00:00:00"/>
    <s v="14:19:29"/>
    <m/>
    <s v="White"/>
    <s v="Male"/>
    <s v="61821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9366"/>
    <n v="145326"/>
    <x v="0"/>
    <d v="2013-09-10T00:00:00"/>
    <x v="3"/>
    <n v="201300005248"/>
    <s v="1:02:22"/>
    <s v="Unemployed"/>
    <n v="1030607"/>
    <s v="A"/>
    <d v="2013-09-19T00:00:00"/>
    <s v="1:51:04"/>
    <m/>
    <s v="White"/>
    <s v="Male"/>
    <s v="61866"/>
    <s v="US"/>
    <s v="Single"/>
    <s v="None"/>
    <s v="UNEMPLOYED"/>
    <s v="Rantoul Police Department"/>
    <n v="19"/>
    <n v="19"/>
    <n v="9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4"/>
    <s v="AGGRAVATED BATTERY"/>
    <x v="0"/>
    <s v="C05"/>
    <x v="7"/>
    <s v="RANTOUL"/>
    <s v="ILLINOIS"/>
  </r>
  <r>
    <n v="9367"/>
    <n v="145327"/>
    <x v="0"/>
    <d v="2013-09-10T00:00:00"/>
    <x v="3"/>
    <n v="201300005248"/>
    <s v="1:02:22"/>
    <s v="Unemployed"/>
    <n v="1030607"/>
    <s v="A"/>
    <d v="2013-09-19T00:00:00"/>
    <s v="1:51:04"/>
    <m/>
    <s v="White"/>
    <s v="Male"/>
    <s v="61866"/>
    <s v="US"/>
    <s v="Single"/>
    <s v="None"/>
    <s v="UNEMPLOYED"/>
    <s v="Rantoul Police Department"/>
    <n v="19"/>
    <n v="19"/>
    <n v="9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235-5/6-20"/>
    <s v="ILLEGAL CONSUMPTION OF ALCOHOL BY A MINOR"/>
    <x v="1"/>
    <s v="C27"/>
    <x v="25"/>
    <s v="RANTOUL"/>
    <s v="ILLINOIS"/>
  </r>
  <r>
    <n v="9368"/>
    <n v="145328"/>
    <x v="0"/>
    <d v="2013-09-10T00:00:00"/>
    <x v="3"/>
    <n v="201300005248"/>
    <s v="1:02:22"/>
    <s v="Unemployed"/>
    <n v="1030607"/>
    <s v="A"/>
    <d v="2013-09-19T00:00:00"/>
    <s v="1:51:04"/>
    <m/>
    <s v="White"/>
    <s v="Male"/>
    <s v="61866"/>
    <s v="US"/>
    <s v="Single"/>
    <s v="None"/>
    <s v="UNEMPLOYED"/>
    <s v="Rantoul Police Department"/>
    <n v="19"/>
    <n v="19"/>
    <n v="9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730-5/5-6-4"/>
    <s v="PROBATION VIOLATION"/>
    <x v="5"/>
    <s v="C80"/>
    <x v="14"/>
    <s v="RANTOUL"/>
    <s v="ILLINOIS"/>
  </r>
  <r>
    <n v="9369"/>
    <n v="145330"/>
    <x v="0"/>
    <d v="2013-09-10T00:00:00"/>
    <x v="3"/>
    <n v="201300005250"/>
    <s v="2:27:00"/>
    <s v="Unemployed"/>
    <n v="1041893"/>
    <s v="A"/>
    <d v="2013-09-10T00:00:00"/>
    <s v="11:33:32"/>
    <m/>
    <s v="White"/>
    <s v="Female"/>
    <s v="61866"/>
    <s v="US"/>
    <s v="Single"/>
    <s v="None"/>
    <s v="DISABLED"/>
    <s v="Rantoul Police Department"/>
    <n v="25"/>
    <n v="25"/>
    <n v="0"/>
    <n v="9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RANTOUL"/>
    <s v="ILLINOIS"/>
  </r>
  <r>
    <n v="9370"/>
    <n v="145331"/>
    <x v="0"/>
    <d v="2013-09-10T00:00:00"/>
    <x v="3"/>
    <n v="201300005250"/>
    <s v="2:27:00"/>
    <s v="Unemployed"/>
    <n v="1041893"/>
    <s v="A"/>
    <d v="2013-09-10T00:00:00"/>
    <s v="11:33:32"/>
    <m/>
    <s v="White"/>
    <s v="Female"/>
    <s v="61866"/>
    <s v="US"/>
    <s v="Single"/>
    <s v="None"/>
    <s v="DISABLED"/>
    <s v="Rantoul Police Department"/>
    <n v="25"/>
    <n v="25"/>
    <n v="0"/>
    <n v="9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RANTOUL"/>
    <s v="ILLINOIS"/>
  </r>
  <r>
    <n v="9371"/>
    <n v="145332"/>
    <x v="0"/>
    <d v="2013-09-10T00:00:00"/>
    <x v="3"/>
    <n v="201300005251"/>
    <s v="8:55:06"/>
    <s v="Unemployed"/>
    <n v="60634"/>
    <s v="A"/>
    <d v="2013-10-10T00:00:00"/>
    <s v="16:13:58"/>
    <m/>
    <s v="White"/>
    <s v="Female"/>
    <s v="61853"/>
    <s v="US"/>
    <s v="Single"/>
    <s v="None"/>
    <s v="RETAIL SALES,REAL ESTATE,INSURANCE,FREELANCE,"/>
    <s v="Champaign County Sherriff's Office"/>
    <n v="39"/>
    <n v="39"/>
    <n v="30"/>
    <n v="7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9372"/>
    <n v="145336"/>
    <x v="0"/>
    <d v="2013-09-10T00:00:00"/>
    <x v="3"/>
    <n v="201300005255"/>
    <s v="10:09:37"/>
    <s v="Unemployed"/>
    <n v="1017622"/>
    <s v="A"/>
    <d v="2013-09-11T00:00:00"/>
    <s v="13:58:03"/>
    <m/>
    <s v="Black"/>
    <s v="Male"/>
    <m/>
    <s v="US"/>
    <s v="Single"/>
    <s v="None"/>
    <s v="UNEMPLOYED"/>
    <s v="Urbana Police Department"/>
    <n v="20"/>
    <n v="2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m/>
    <m/>
  </r>
  <r>
    <n v="9373"/>
    <n v="145343"/>
    <x v="0"/>
    <d v="2013-09-10T00:00:00"/>
    <x v="3"/>
    <n v="201300005261"/>
    <s v="14:09:52"/>
    <s v="Unemployed"/>
    <n v="1038463"/>
    <s v="A"/>
    <d v="2013-10-18T00:00:00"/>
    <s v="12:06:06"/>
    <m/>
    <s v="White"/>
    <s v="Male"/>
    <s v="61103"/>
    <s v="US"/>
    <s v="Single"/>
    <s v="None"/>
    <s v="UNEMPLOYED"/>
    <s v="Champaign County Sherriff's Office"/>
    <n v="34"/>
    <n v="34"/>
    <n v="37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OCKFORD"/>
    <s v="ILLINOIS"/>
  </r>
  <r>
    <n v="9374"/>
    <n v="145350"/>
    <x v="0"/>
    <d v="2013-09-10T00:00:00"/>
    <x v="3"/>
    <n v="201300005267"/>
    <s v="21:17:35"/>
    <s v="Student"/>
    <n v="1043418"/>
    <s v="A"/>
    <d v="2013-09-11T00:00:00"/>
    <s v="13:36:43"/>
    <m/>
    <s v="Black"/>
    <s v="Male"/>
    <s v="61821"/>
    <s v="US"/>
    <s v="Single"/>
    <s v="None"/>
    <s v="STUDENT(HIGH/MIDDLE/ELE./COLLEGE/VOCATIONAL)"/>
    <s v="Champaign Police Department"/>
    <n v="19"/>
    <n v="19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9375"/>
    <n v="145351"/>
    <x v="0"/>
    <d v="2013-09-10T00:00:00"/>
    <x v="3"/>
    <n v="201300005268"/>
    <s v="22:01:56"/>
    <s v="Employed - Full Time"/>
    <n v="47096"/>
    <s v="A"/>
    <d v="2013-09-11T00:00:00"/>
    <s v="0:45:28"/>
    <m/>
    <s v="Black"/>
    <s v="Female"/>
    <s v="61821"/>
    <s v="US"/>
    <s v="Single"/>
    <s v="None"/>
    <s v="CLERKS(GASSTATIONATTENDANT,CONVIENCESTORECLERK)"/>
    <s v="Urbana Police Department"/>
    <n v="37"/>
    <n v="37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9376"/>
    <n v="145352"/>
    <x v="0"/>
    <d v="2013-09-11T00:00:00"/>
    <x v="3"/>
    <n v="201300005269"/>
    <s v="1:21:19"/>
    <s v="Employed - Full Time"/>
    <n v="44149"/>
    <s v="A"/>
    <d v="2013-09-11T00:00:00"/>
    <s v="9:06:26"/>
    <m/>
    <s v="Black"/>
    <s v="Male"/>
    <s v="61821"/>
    <s v="US"/>
    <s v="Single"/>
    <s v="None"/>
    <s v="GUARD(SECURITY,ETC.)"/>
    <s v="Champaign Police Department"/>
    <n v="39"/>
    <n v="39"/>
    <n v="0"/>
    <n v="7"/>
    <s v="FTA - CITY WARRANT (OV)"/>
    <s v="Failure to Appear"/>
    <s v="CCSO Release on Recognizance"/>
    <s v="CCSO Release on Recognizance - NEW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9377"/>
    <n v="145370"/>
    <x v="0"/>
    <d v="2013-09-11T00:00:00"/>
    <x v="3"/>
    <n v="201300005279"/>
    <s v="9:07:43"/>
    <s v="Employed - Full Time"/>
    <n v="514932"/>
    <s v="A"/>
    <d v="2013-10-24T00:00:00"/>
    <s v="8:28:44"/>
    <m/>
    <s v="White"/>
    <s v="Male"/>
    <s v="61878"/>
    <s v="US"/>
    <s v="Single"/>
    <s v="None"/>
    <s v="PROFESSIONAL"/>
    <s v="Champaign County Sherriff's Office"/>
    <n v="27"/>
    <n v="28"/>
    <n v="42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THOMASBORO"/>
    <s v="ILLINOIS"/>
  </r>
  <r>
    <n v="9378"/>
    <n v="145376"/>
    <x v="0"/>
    <d v="2013-09-11T00:00:00"/>
    <x v="3"/>
    <n v="201300005284"/>
    <s v="15:16:29"/>
    <s v="Unemployed"/>
    <n v="1043448"/>
    <s v="A"/>
    <d v="2013-10-22T00:00:00"/>
    <s v="13:30:38"/>
    <m/>
    <s v="Black"/>
    <s v="Male"/>
    <s v="61821"/>
    <s v="US"/>
    <s v="Single"/>
    <s v="None"/>
    <s v="UNEMPLOYED"/>
    <s v="Champaign Police Department"/>
    <n v="23"/>
    <n v="23"/>
    <n v="40"/>
    <n v="22"/>
    <s v="Arrest - Without Warrant"/>
    <s v="Arrested Without Warrant"/>
    <m/>
    <m/>
    <s v="Hold Other County w/ Pending Charges (CCSO ONLY)"/>
    <s v="Hold for other agency"/>
    <s v="Hold Other"/>
    <s v="Other (OV, Civil)"/>
    <s v="Non-attender"/>
    <s v="NOT CLASSIFIED"/>
    <s v="720-5/31-4"/>
    <s v="OBSTRUCTING JUSTICE"/>
    <x v="1"/>
    <s v="C31"/>
    <x v="8"/>
    <s v="CHAMPAIGN"/>
    <s v="ILLINOIS"/>
  </r>
  <r>
    <n v="9379"/>
    <n v="145377"/>
    <x v="0"/>
    <d v="2013-09-11T00:00:00"/>
    <x v="3"/>
    <n v="201300005284"/>
    <s v="15:16:29"/>
    <s v="Unemployed"/>
    <n v="1043448"/>
    <s v="A"/>
    <d v="2013-10-22T00:00:00"/>
    <s v="13:30:38"/>
    <m/>
    <s v="Black"/>
    <s v="Male"/>
    <s v="61821"/>
    <s v="US"/>
    <s v="Single"/>
    <s v="None"/>
    <s v="UNEMPLOYED"/>
    <s v="Champaign Police Department"/>
    <n v="23"/>
    <n v="23"/>
    <n v="40"/>
    <n v="22"/>
    <s v="Arrest - Without Warrant"/>
    <s v="Arrested Without Warrant"/>
    <m/>
    <m/>
    <s v="Hold Other County w/ Pending Charges (CCSO ONLY)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9380"/>
    <n v="145381"/>
    <x v="0"/>
    <d v="2013-09-12T00:00:00"/>
    <x v="3"/>
    <n v="201300005288"/>
    <s v="1:00:58"/>
    <s v="Employed - Part Time"/>
    <n v="1039736"/>
    <s v="A"/>
    <d v="2013-11-21T00:00:00"/>
    <s v="1:51:22"/>
    <m/>
    <s v="Black"/>
    <s v="Male"/>
    <s v="61820"/>
    <s v="US"/>
    <s v="Single"/>
    <s v="None"/>
    <s v="STUDENT(HIGH/MIDDLE/ELE./COLLEGE/VOCATIONAL)"/>
    <s v="Illinois State Police"/>
    <n v="17"/>
    <n v="17"/>
    <n v="70"/>
    <n v="0"/>
    <s v="Sentenced"/>
    <s v="Sentenced"/>
    <m/>
    <m/>
    <s v="Sentenced IDOC (CCSO ONLY)"/>
    <s v="Sentenced to IDOC"/>
    <s v="Felony Sentenced IDOC"/>
    <s v="Felony"/>
    <s v="Central High School"/>
    <s v="Some School "/>
    <s v="720-5/33a-2"/>
    <s v="ARMED VIOLENCE"/>
    <x v="1"/>
    <s v="C18"/>
    <x v="12"/>
    <s v="CHAMPAIGN"/>
    <s v="ILLINOIS"/>
  </r>
  <r>
    <n v="9381"/>
    <n v="145382"/>
    <x v="0"/>
    <d v="2013-09-12T00:00:00"/>
    <x v="3"/>
    <n v="201300005288"/>
    <s v="1:00:58"/>
    <s v="Employed - Part Time"/>
    <n v="1039736"/>
    <s v="A"/>
    <d v="2013-11-21T00:00:00"/>
    <s v="1:51:22"/>
    <m/>
    <s v="Black"/>
    <s v="Male"/>
    <s v="61820"/>
    <s v="US"/>
    <s v="Single"/>
    <s v="None"/>
    <s v="STUDENT(HIGH/MIDDLE/ELE./COLLEGE/VOCATIONAL)"/>
    <s v="Illinois State Police"/>
    <n v="17"/>
    <n v="17"/>
    <n v="70"/>
    <n v="0"/>
    <s v="Sentenced"/>
    <s v="Sentenced"/>
    <m/>
    <m/>
    <s v="Sentenced IDOC (CCSO ONLY)"/>
    <s v="Sentenced to IDOC"/>
    <s v="Felony Sentenced IDOC"/>
    <s v="Felony"/>
    <s v="Central High School"/>
    <s v="Some School "/>
    <s v="720-550/4-D"/>
    <s v="CANNABIS: POSSESSION OF OVER 30 GRAMS"/>
    <x v="8"/>
    <s v="C22"/>
    <x v="22"/>
    <s v="CHAMPAIGN"/>
    <s v="ILLINOIS"/>
  </r>
  <r>
    <n v="9382"/>
    <n v="145387"/>
    <x v="0"/>
    <d v="2013-09-12T00:00:00"/>
    <x v="3"/>
    <n v="201300005291"/>
    <s v="2:21:03"/>
    <s v="Employed - Part Time"/>
    <n v="58889"/>
    <s v="A"/>
    <d v="2013-09-12T00:00:00"/>
    <s v="14:56:58"/>
    <m/>
    <s v="Black"/>
    <s v="Male"/>
    <s v="61820"/>
    <s v="US"/>
    <s v="Significant Other"/>
    <s v="None"/>
    <s v="SERVICE PERSONNEL(HOTEL,RESTAURANT,NIGHT CLUB)"/>
    <s v="Champaign Police Department"/>
    <n v="30"/>
    <n v="30"/>
    <n v="0"/>
    <n v="1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9383"/>
    <n v="145388"/>
    <x v="0"/>
    <d v="2013-09-12T00:00:00"/>
    <x v="3"/>
    <n v="201300005292"/>
    <s v="2:38:16"/>
    <s v="Unemployed"/>
    <n v="548263"/>
    <s v="A"/>
    <d v="2013-09-12T00:00:00"/>
    <s v="14:24:53"/>
    <m/>
    <s v="White"/>
    <s v="Female"/>
    <s v="61880"/>
    <s v="US"/>
    <s v="Married"/>
    <s v="None"/>
    <s v="UNEMPLOYED"/>
    <s v="Champaign Police Department"/>
    <n v="35"/>
    <n v="35"/>
    <n v="0"/>
    <n v="11"/>
    <s v="Arrest - Without Warrant"/>
    <s v="Arrested Without Warrant"/>
    <m/>
    <m/>
    <m/>
    <m/>
    <s v="Felony Pre-Trial"/>
    <s v="Felony"/>
    <s v="Centennial High School"/>
    <s v="Some School "/>
    <s v="720-570/402"/>
    <s v="POSSESSING A CONTROLLED SUBSTANCE"/>
    <x v="8"/>
    <s v="C24"/>
    <x v="18"/>
    <s v="TOLONO"/>
    <s v="ILLINOIS"/>
  </r>
  <r>
    <n v="9384"/>
    <n v="145389"/>
    <x v="0"/>
    <d v="2013-09-12T00:00:00"/>
    <x v="3"/>
    <n v="201300005292"/>
    <s v="2:38:16"/>
    <s v="Unemployed"/>
    <n v="548263"/>
    <s v="A"/>
    <d v="2013-09-12T00:00:00"/>
    <s v="14:24:53"/>
    <m/>
    <s v="White"/>
    <s v="Female"/>
    <s v="61880"/>
    <s v="US"/>
    <s v="Married"/>
    <s v="None"/>
    <s v="UNEMPLOYED"/>
    <s v="Champaign Police Department"/>
    <n v="35"/>
    <n v="35"/>
    <n v="0"/>
    <n v="11"/>
    <s v="Arrest - Without Warrant"/>
    <s v="Arrested Without Warrant"/>
    <m/>
    <m/>
    <m/>
    <m/>
    <s v="Felony Pre-Trial"/>
    <s v="Felony"/>
    <s v="Centennial High School"/>
    <s v="Some School "/>
    <s v="720-600/3.5"/>
    <s v="POSSESSION OF DRUG EQUIPMENT"/>
    <x v="8"/>
    <s v="C26"/>
    <x v="15"/>
    <s v="TOLONO"/>
    <s v="ILLINOIS"/>
  </r>
  <r>
    <n v="9385"/>
    <n v="145392"/>
    <x v="0"/>
    <d v="2013-09-12T00:00:00"/>
    <x v="3"/>
    <n v="201300005294"/>
    <s v="4:54:15"/>
    <s v="Unemployed"/>
    <n v="1017622"/>
    <s v="A"/>
    <d v="2013-09-12T00:00:00"/>
    <s v="14:24:29"/>
    <m/>
    <s v="Black"/>
    <s v="Male"/>
    <m/>
    <s v="US"/>
    <s v="Single"/>
    <s v="None"/>
    <s v="UNEMPLOYED"/>
    <s v="Urbana Police Department"/>
    <n v="20"/>
    <n v="20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m/>
    <m/>
  </r>
  <r>
    <n v="9386"/>
    <n v="145402"/>
    <x v="0"/>
    <d v="2013-09-12T00:00:00"/>
    <x v="3"/>
    <n v="201300005302"/>
    <s v="13:17:35"/>
    <s v="Unemployed"/>
    <n v="1037258"/>
    <s v="A"/>
    <d v="2013-09-19T00:00:00"/>
    <s v="1:11:10"/>
    <m/>
    <s v="Black"/>
    <s v="Male"/>
    <s v="62521"/>
    <s v="US"/>
    <s v="Single"/>
    <s v="None"/>
    <s v="BANK(TELLER,BANKER,MORTGAGEBROKER)"/>
    <s v="Champaign County Sherriff's Office"/>
    <n v="43"/>
    <n v="43"/>
    <n v="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DECATUR"/>
    <s v="ILLINOIS"/>
  </r>
  <r>
    <n v="9387"/>
    <n v="145405"/>
    <x v="0"/>
    <d v="2013-09-12T00:00:00"/>
    <x v="3"/>
    <n v="201300005304"/>
    <s v="13:33:10"/>
    <s v="Employed - Full Time"/>
    <n v="997885"/>
    <s v="A"/>
    <d v="2013-09-12T00:00:00"/>
    <s v="13:52:14"/>
    <m/>
    <s v="White"/>
    <s v="Female"/>
    <s v="61863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1-1"/>
    <s v="CRIMINAL DAMAGE TO PROPERTY"/>
    <x v="2"/>
    <s v="C17"/>
    <x v="3"/>
    <s v="PESOTUM"/>
    <s v="ILLINOIS"/>
  </r>
  <r>
    <n v="9388"/>
    <n v="145407"/>
    <x v="0"/>
    <d v="2013-09-12T00:00:00"/>
    <x v="3"/>
    <n v="201300005306"/>
    <s v="15:16:30"/>
    <s v="Employed - Full Time"/>
    <n v="50169"/>
    <s v="A"/>
    <d v="2013-09-13T00:00:00"/>
    <s v="12:19:01"/>
    <m/>
    <s v="White"/>
    <s v="Male"/>
    <s v="61866"/>
    <s v="US"/>
    <s v="Seperated"/>
    <s v="United States Navy"/>
    <s v="FACTORY WORKER"/>
    <s v="Champaign County Sherriff's Office"/>
    <n v="43"/>
    <n v="43"/>
    <n v="0"/>
    <n v="21"/>
    <s v="Bond Increase"/>
    <s v="NOT CLASSIFIED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9389"/>
    <n v="145408"/>
    <x v="0"/>
    <d v="2013-09-12T00:00:00"/>
    <x v="3"/>
    <n v="201300005307"/>
    <s v="15:35:25"/>
    <s v="Employed - Part Time"/>
    <n v="968398"/>
    <s v="A"/>
    <d v="2013-09-12T00:00:00"/>
    <s v="22:48:14"/>
    <m/>
    <s v="Black"/>
    <s v="Male"/>
    <s v="61821"/>
    <s v="US"/>
    <s v="Single"/>
    <s v="None"/>
    <s v="SERVICE PERSONNEL(HOTEL,RESTAURANT,NIGHT CLUB)"/>
    <s v="Champaign Police Department"/>
    <n v="25"/>
    <n v="25"/>
    <n v="0"/>
    <n v="7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9390"/>
    <n v="145414"/>
    <x v="0"/>
    <d v="2013-09-12T00:00:00"/>
    <x v="3"/>
    <n v="201300005311"/>
    <s v="17:30:21"/>
    <s v="Employed - Part Time"/>
    <n v="1043485"/>
    <s v="A"/>
    <d v="2013-09-13T00:00:00"/>
    <s v="13:58:27"/>
    <m/>
    <s v="Black"/>
    <s v="Female"/>
    <s v="61822"/>
    <s v="US"/>
    <s v="Single"/>
    <s v="None"/>
    <s v="SERVICE PERSONNEL(HOTEL,RESTAURANT,NIGHT CLUB)"/>
    <s v="Champaign Police Department"/>
    <n v="22"/>
    <n v="22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NPAIGN"/>
    <s v="ILLINOIS"/>
  </r>
  <r>
    <n v="9391"/>
    <n v="145415"/>
    <x v="0"/>
    <d v="2013-09-12T00:00:00"/>
    <x v="3"/>
    <n v="201300005311"/>
    <s v="17:30:21"/>
    <s v="Employed - Part Time"/>
    <n v="1043485"/>
    <s v="A"/>
    <d v="2013-09-13T00:00:00"/>
    <s v="13:58:27"/>
    <m/>
    <s v="Black"/>
    <s v="Female"/>
    <s v="61822"/>
    <s v="US"/>
    <s v="Single"/>
    <s v="None"/>
    <s v="SERVICE PERSONNEL(HOTEL,RESTAURANT,NIGHT CLUB)"/>
    <s v="Champaign Police Department"/>
    <n v="22"/>
    <n v="22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NPAIGN"/>
    <s v="ILLINOIS"/>
  </r>
  <r>
    <n v="9392"/>
    <n v="145416"/>
    <x v="0"/>
    <d v="2013-09-12T00:00:00"/>
    <x v="3"/>
    <n v="201300005312"/>
    <s v="20:54:00"/>
    <s v="Employed - Full Time"/>
    <n v="997293"/>
    <s v="A"/>
    <d v="2013-09-13T00:00:00"/>
    <s v="12:52:20"/>
    <m/>
    <s v="Black"/>
    <s v="Male"/>
    <s v="61821"/>
    <s v="US"/>
    <s v="Single"/>
    <s v="None"/>
    <s v="UNEMPLOYED"/>
    <s v="Urbana Police Department"/>
    <n v="24"/>
    <n v="24"/>
    <n v="0"/>
    <n v="15"/>
    <s v="Arrest - Without Warrant"/>
    <s v="Arrested Without Warrant"/>
    <m/>
    <m/>
    <m/>
    <m/>
    <s v="Misdemeanor Arraignment"/>
    <s v="Misdemeanor"/>
    <s v="Non-attender"/>
    <s v="NOT CLASSIFIED"/>
    <s v="720-5/32-10"/>
    <s v="OTHER CRIMINAL OFFENSES"/>
    <x v="5"/>
    <s v="C80"/>
    <x v="14"/>
    <s v="CHAMPAIGN"/>
    <s v="ILLINOIS"/>
  </r>
  <r>
    <n v="9393"/>
    <n v="145420"/>
    <x v="0"/>
    <d v="2013-09-12T00:00:00"/>
    <x v="3"/>
    <n v="201300005314"/>
    <s v="21:36:18"/>
    <s v="Unemployed"/>
    <n v="1035935"/>
    <s v="A"/>
    <d v="2013-09-20T00:00:00"/>
    <s v="12:23:14"/>
    <m/>
    <s v="White"/>
    <s v="Male"/>
    <s v="60942"/>
    <s v="US"/>
    <s v="Divorced"/>
    <s v="None"/>
    <s v="UNEMPLOYED"/>
    <s v="Champaign County Sherriff's Office"/>
    <n v="30"/>
    <n v="30"/>
    <n v="7"/>
    <n v="14"/>
    <s v="Arrest - Champaign County Warrant"/>
    <s v="Arrested on Warrant"/>
    <m/>
    <m/>
    <m/>
    <m/>
    <s v="Felony Pre-Trial"/>
    <s v="Felony"/>
    <s v="Completed GED Program"/>
    <s v="GED"/>
    <s v="720-5/17-3"/>
    <s v="FORGERY"/>
    <x v="2"/>
    <s v="C16"/>
    <x v="16"/>
    <s v="HOOPESTON"/>
    <s v="ILLINOIS"/>
  </r>
  <r>
    <n v="9394"/>
    <n v="145421"/>
    <x v="0"/>
    <d v="2013-09-12T00:00:00"/>
    <x v="3"/>
    <n v="201300005314"/>
    <s v="21:36:18"/>
    <s v="Unemployed"/>
    <n v="1035935"/>
    <s v="A"/>
    <d v="2013-09-20T00:00:00"/>
    <s v="12:23:14"/>
    <m/>
    <s v="White"/>
    <s v="Male"/>
    <s v="60942"/>
    <s v="US"/>
    <s v="Divorced"/>
    <s v="None"/>
    <s v="UNEMPLOYED"/>
    <s v="Champaign County Sherriff's Office"/>
    <n v="30"/>
    <n v="30"/>
    <n v="7"/>
    <n v="14"/>
    <s v="Arrest - Champaign County Warrant"/>
    <s v="Arrested on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HOOPESTON"/>
    <s v="ILLINOIS"/>
  </r>
  <r>
    <n v="9395"/>
    <n v="145422"/>
    <x v="0"/>
    <d v="2013-09-13T00:00:00"/>
    <x v="3"/>
    <n v="201300005315"/>
    <s v="1:33:15"/>
    <s v="Student"/>
    <n v="1043496"/>
    <s v="A"/>
    <d v="2013-09-13T00:00:00"/>
    <s v="3:01:10"/>
    <m/>
    <s v="White"/>
    <s v="Male"/>
    <s v="61820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5/21-3"/>
    <s v="CRIMINAL TRESPASS TO LAND"/>
    <x v="1"/>
    <s v="C77"/>
    <x v="1"/>
    <s v="CHAMPAIGN"/>
    <s v="ILLINOIS"/>
  </r>
  <r>
    <n v="9396"/>
    <n v="145424"/>
    <x v="0"/>
    <d v="2013-09-13T00:00:00"/>
    <x v="3"/>
    <n v="201300005317"/>
    <s v="3:04:04"/>
    <s v="Unemployed"/>
    <n v="1043499"/>
    <s v="A"/>
    <d v="2013-09-26T00:00:00"/>
    <s v="15:27:05"/>
    <m/>
    <s v="Black"/>
    <s v="Male"/>
    <s v="61820"/>
    <s v="US"/>
    <s v="Single"/>
    <s v="None"/>
    <s v="UNEMPLOYED"/>
    <s v="Champaign Police Department"/>
    <n v="38"/>
    <n v="38"/>
    <n v="13"/>
    <n v="12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CHAMPAIGN"/>
    <s v="ILLINOIS"/>
  </r>
  <r>
    <n v="9397"/>
    <n v="145429"/>
    <x v="0"/>
    <d v="2013-09-13T00:00:00"/>
    <x v="3"/>
    <n v="201300005322"/>
    <s v="10:48:56"/>
    <s v="Unemployed"/>
    <n v="50188"/>
    <s v="A"/>
    <d v="2013-10-17T00:00:00"/>
    <s v="1:38:22"/>
    <m/>
    <s v="Black"/>
    <s v="Male"/>
    <s v="61801"/>
    <s v="US"/>
    <s v="Single"/>
    <s v="None"/>
    <s v="CONSTRUCTION WORKER"/>
    <s v="Urbana Police Department"/>
    <n v="33"/>
    <n v="34"/>
    <n v="3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9398"/>
    <n v="145430"/>
    <x v="0"/>
    <d v="2013-09-13T00:00:00"/>
    <x v="3"/>
    <n v="201300005322"/>
    <s v="10:48:56"/>
    <s v="Unemployed"/>
    <n v="50188"/>
    <s v="A"/>
    <d v="2013-10-17T00:00:00"/>
    <s v="1:38:22"/>
    <m/>
    <s v="Black"/>
    <s v="Male"/>
    <s v="61801"/>
    <s v="US"/>
    <s v="Single"/>
    <s v="None"/>
    <s v="CONSTRUCTION WORKER"/>
    <s v="Urbana Police Department"/>
    <n v="33"/>
    <n v="34"/>
    <n v="3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9399"/>
    <n v="145431"/>
    <x v="0"/>
    <d v="2013-09-13T00:00:00"/>
    <x v="3"/>
    <n v="201300005322"/>
    <s v="10:48:56"/>
    <s v="Unemployed"/>
    <n v="50188"/>
    <s v="A"/>
    <d v="2013-10-17T00:00:00"/>
    <s v="1:38:22"/>
    <m/>
    <s v="Black"/>
    <s v="Male"/>
    <s v="61801"/>
    <s v="US"/>
    <s v="Single"/>
    <s v="None"/>
    <s v="CONSTRUCTION WORKER"/>
    <s v="Urbana Police Department"/>
    <n v="33"/>
    <n v="34"/>
    <n v="3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URBANA"/>
    <s v="ILLINOIS"/>
  </r>
  <r>
    <n v="9400"/>
    <n v="145432"/>
    <x v="0"/>
    <d v="2013-09-13T00:00:00"/>
    <x v="3"/>
    <n v="201300005322"/>
    <s v="10:48:56"/>
    <s v="Unemployed"/>
    <n v="50188"/>
    <s v="A"/>
    <d v="2013-10-17T00:00:00"/>
    <s v="1:38:22"/>
    <m/>
    <s v="Black"/>
    <s v="Male"/>
    <s v="61801"/>
    <s v="US"/>
    <s v="Single"/>
    <s v="None"/>
    <s v="CONSTRUCTION WORKER"/>
    <s v="Urbana Police Department"/>
    <n v="33"/>
    <n v="34"/>
    <n v="33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9401"/>
    <n v="145439"/>
    <x v="0"/>
    <d v="2013-09-13T00:00:00"/>
    <x v="3"/>
    <n v="201300005328"/>
    <s v="21:07:44"/>
    <s v="Employed - Part Time"/>
    <n v="63880"/>
    <s v="A"/>
    <d v="2013-11-14T00:00:00"/>
    <s v="1:05:20"/>
    <m/>
    <s v="White"/>
    <s v="Male"/>
    <s v="61801"/>
    <s v="US"/>
    <s v="Married"/>
    <s v="None"/>
    <s v="SELF EMPLOYED"/>
    <s v="Champaign County Sherriff's Office"/>
    <n v="29"/>
    <n v="29"/>
    <n v="61"/>
    <n v="3"/>
    <s v="Hold - Department Of Corrections"/>
    <s v="Sentenced to DOC"/>
    <m/>
    <m/>
    <s v="Sentenced IDOC (CCSO ONLY)"/>
    <s v="Sentenced to IDOC"/>
    <s v="Felony Sentenced IDOC"/>
    <s v="Felony"/>
    <s v="Rantoul Township High School"/>
    <s v="Some School "/>
    <s v="730-150/6"/>
    <s v="SEX OFFENDER - FAIL TO REG NEW ADDRESS/EMP/SCHOOL"/>
    <x v="5"/>
    <s v="C35"/>
    <x v="26"/>
    <s v="URBANA"/>
    <s v="ILLINOIS"/>
  </r>
  <r>
    <n v="9402"/>
    <n v="145440"/>
    <x v="0"/>
    <d v="2013-09-13T00:00:00"/>
    <x v="3"/>
    <n v="201300005328"/>
    <s v="21:07:44"/>
    <s v="Employed - Part Time"/>
    <n v="63880"/>
    <s v="A"/>
    <d v="2013-11-14T00:00:00"/>
    <s v="1:05:20"/>
    <m/>
    <s v="White"/>
    <s v="Male"/>
    <s v="61801"/>
    <s v="US"/>
    <s v="Married"/>
    <s v="None"/>
    <s v="SELF EMPLOYED"/>
    <s v="Champaign County Sherriff's Office"/>
    <n v="29"/>
    <n v="29"/>
    <n v="61"/>
    <n v="3"/>
    <s v="Hold - Department Of Corrections"/>
    <s v="Sentenced to DOC"/>
    <m/>
    <m/>
    <s v="Sentenced IDOC (CCSO ONLY)"/>
    <s v="Sentenced to IDOC"/>
    <s v="Felony Sentenced IDOC"/>
    <s v="Felony"/>
    <s v="Rantoul Township High School"/>
    <s v="Some School "/>
    <s v="WARR OUT OF COUNTY"/>
    <s v="OTHER CRIMINAL OFFENSES"/>
    <x v="5"/>
    <s v="C86"/>
    <x v="6"/>
    <s v="URBANA"/>
    <s v="ILLINOIS"/>
  </r>
  <r>
    <n v="9403"/>
    <n v="145448"/>
    <x v="0"/>
    <d v="2013-09-14T00:00:00"/>
    <x v="3"/>
    <n v="201300005332"/>
    <s v="3:57:25"/>
    <s v="Employed - Full Time"/>
    <n v="965879"/>
    <s v="A"/>
    <d v="2013-09-14T00:00:00"/>
    <s v="5:24:35"/>
    <m/>
    <s v="White"/>
    <s v="Male"/>
    <s v="61854"/>
    <s v="US"/>
    <s v="Single"/>
    <s v="None"/>
    <s v="FACTORY WORKER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130/2"/>
    <s v="*USE 1720 NOT THIS CODE*NEGLECT OF CHILD"/>
    <x v="5"/>
    <s v="C21"/>
    <x v="29"/>
    <s v="MANSFIELD"/>
    <s v="ILLINOIS"/>
  </r>
  <r>
    <n v="9404"/>
    <n v="145449"/>
    <x v="0"/>
    <d v="2013-09-14T00:00:00"/>
    <x v="3"/>
    <n v="201300005332"/>
    <s v="3:57:25"/>
    <s v="Employed - Full Time"/>
    <n v="965879"/>
    <s v="A"/>
    <d v="2013-09-14T00:00:00"/>
    <s v="5:24:35"/>
    <m/>
    <s v="White"/>
    <s v="Male"/>
    <s v="61854"/>
    <s v="US"/>
    <s v="Single"/>
    <s v="None"/>
    <s v="FACTORY WORKER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12-21.6"/>
    <s v="ENDANGERING LIFE OR HEALTH OF CHILD"/>
    <x v="5"/>
    <s v="C21"/>
    <x v="29"/>
    <s v="MANSFIELD"/>
    <s v="ILLINOIS"/>
  </r>
  <r>
    <n v="9405"/>
    <n v="145450"/>
    <x v="0"/>
    <d v="2013-09-14T00:00:00"/>
    <x v="3"/>
    <n v="201300005333"/>
    <s v="4:06:42"/>
    <s v="Unemployed"/>
    <n v="956822"/>
    <s v="A"/>
    <d v="2013-09-14T00:00:00"/>
    <s v="10:59:40"/>
    <m/>
    <s v="Black"/>
    <s v="Male"/>
    <s v="61801"/>
    <s v="US"/>
    <s v="Single"/>
    <s v="None"/>
    <s v="UNEMPLOYED"/>
    <s v="Mahomet Police Department"/>
    <n v="25"/>
    <n v="25"/>
    <n v="0"/>
    <n v="6"/>
    <s v="FTA - CITY WARRANT (OV)"/>
    <s v="Failure to Appear"/>
    <m/>
    <m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9406"/>
    <n v="145451"/>
    <x v="0"/>
    <d v="2013-09-14T00:00:00"/>
    <x v="3"/>
    <n v="201300005334"/>
    <s v="4:43:21"/>
    <s v="Student"/>
    <n v="1043517"/>
    <s v="A"/>
    <d v="2013-09-14T00:00:00"/>
    <s v="13:00:22"/>
    <m/>
    <s v="White"/>
    <s v="Male"/>
    <s v="61820"/>
    <s v="US"/>
    <s v="Single"/>
    <s v="None"/>
    <s v="STUDENT(HIGH/MIDDLE/ELE./COLLEGE/VOCATIONAL)"/>
    <s v="Champaign County Sherriff's Office"/>
    <n v="21"/>
    <n v="21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9407"/>
    <n v="145452"/>
    <x v="0"/>
    <d v="2013-09-14T00:00:00"/>
    <x v="3"/>
    <n v="201300005334"/>
    <s v="4:43:21"/>
    <s v="Student"/>
    <n v="1043517"/>
    <s v="A"/>
    <d v="2013-09-14T00:00:00"/>
    <s v="13:00:22"/>
    <m/>
    <s v="White"/>
    <s v="Male"/>
    <s v="61820"/>
    <s v="US"/>
    <s v="Single"/>
    <s v="None"/>
    <s v="STUDENT(HIGH/MIDDLE/ELE./COLLEGE/VOCATIONAL)"/>
    <s v="Champaign County Sherriff's Office"/>
    <n v="21"/>
    <n v="21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9408"/>
    <n v="145453"/>
    <x v="0"/>
    <d v="2013-09-14T00:00:00"/>
    <x v="3"/>
    <n v="201300005334"/>
    <s v="4:43:21"/>
    <s v="Student"/>
    <n v="1043517"/>
    <s v="A"/>
    <d v="2013-09-14T00:00:00"/>
    <s v="13:00:22"/>
    <m/>
    <s v="White"/>
    <s v="Male"/>
    <s v="61820"/>
    <s v="US"/>
    <s v="Single"/>
    <s v="None"/>
    <s v="STUDENT(HIGH/MIDDLE/ELE./COLLEGE/VOCATIONAL)"/>
    <s v="Champaign County Sherriff's Office"/>
    <n v="21"/>
    <n v="21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9409"/>
    <n v="145454"/>
    <x v="0"/>
    <d v="2013-09-14T00:00:00"/>
    <x v="3"/>
    <n v="201300005334"/>
    <s v="4:43:21"/>
    <s v="Student"/>
    <n v="1043517"/>
    <s v="A"/>
    <d v="2013-09-14T00:00:00"/>
    <s v="13:00:22"/>
    <m/>
    <s v="White"/>
    <s v="Male"/>
    <s v="61820"/>
    <s v="US"/>
    <s v="Single"/>
    <s v="None"/>
    <s v="STUDENT(HIGH/MIDDLE/ELE./COLLEGE/VOCATIONAL)"/>
    <s v="Champaign County Sherriff's Office"/>
    <n v="21"/>
    <n v="21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1204(B)"/>
    <s v="OTHER TRAFFIC OFFENSES"/>
    <x v="4"/>
    <s v="C28"/>
    <x v="5"/>
    <s v="CHAMPAIGN"/>
    <s v="ILLINOIS"/>
  </r>
  <r>
    <n v="9410"/>
    <n v="145467"/>
    <x v="0"/>
    <d v="2013-09-14T00:00:00"/>
    <x v="3"/>
    <n v="201300005343"/>
    <s v="20:25:10"/>
    <s v="Employed - Full Time"/>
    <n v="814637"/>
    <s v="A"/>
    <d v="2013-09-15T00:00:00"/>
    <s v="17:53:35"/>
    <m/>
    <s v="Black"/>
    <s v="Male"/>
    <s v="61802"/>
    <s v="US"/>
    <s v="Single"/>
    <s v="None"/>
    <s v="UNEMPLOYED"/>
    <s v="Urbana Police Department"/>
    <n v="26"/>
    <n v="26"/>
    <n v="0"/>
    <n v="21"/>
    <s v="Arrest - Without Warrant"/>
    <s v="Arrested Without Warrant"/>
    <s v="Cash Bond Posted"/>
    <s v="Bond Posted"/>
    <m/>
    <m/>
    <s v="Misdemeanor Arraignment"/>
    <s v="Misdemeanor"/>
    <m/>
    <m/>
    <s v="720-550/4-B"/>
    <s v="CANNABIS: POSSESSION OF 30 GRAMS OR LESS"/>
    <x v="8"/>
    <s v="C22"/>
    <x v="22"/>
    <s v="URBANA"/>
    <s v="ILLINOIS"/>
  </r>
  <r>
    <n v="9411"/>
    <n v="145476"/>
    <x v="0"/>
    <d v="2013-09-15T00:00:00"/>
    <x v="3"/>
    <n v="201300005347"/>
    <s v="2:36:00"/>
    <s v="Employed - Part Time"/>
    <n v="1043525"/>
    <s v="A"/>
    <d v="2013-09-15T00:00:00"/>
    <s v="4:44:11"/>
    <m/>
    <s v="Black"/>
    <s v="Female"/>
    <s v="60201"/>
    <s v="US"/>
    <s v="Single"/>
    <s v="None"/>
    <s v="OTHER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EVANSTON"/>
    <s v="ILLINOIS"/>
  </r>
  <r>
    <n v="9412"/>
    <n v="145477"/>
    <x v="0"/>
    <d v="2013-09-15T00:00:00"/>
    <x v="3"/>
    <n v="201300005347"/>
    <s v="2:36:00"/>
    <s v="Employed - Part Time"/>
    <n v="1043525"/>
    <s v="A"/>
    <d v="2013-09-15T00:00:00"/>
    <s v="4:44:11"/>
    <m/>
    <s v="Black"/>
    <s v="Female"/>
    <s v="60201"/>
    <s v="US"/>
    <s v="Single"/>
    <s v="None"/>
    <s v="OTHER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EVANSTON"/>
    <s v="ILLINOIS"/>
  </r>
  <r>
    <n v="9413"/>
    <n v="145478"/>
    <x v="0"/>
    <d v="2013-09-15T00:00:00"/>
    <x v="3"/>
    <n v="201300005347"/>
    <s v="2:36:00"/>
    <s v="Employed - Part Time"/>
    <n v="1043525"/>
    <s v="A"/>
    <d v="2013-09-15T00:00:00"/>
    <s v="4:44:11"/>
    <m/>
    <s v="Black"/>
    <s v="Female"/>
    <s v="60201"/>
    <s v="US"/>
    <s v="Single"/>
    <s v="None"/>
    <s v="OTHER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EVANSTON"/>
    <s v="ILLINOIS"/>
  </r>
  <r>
    <n v="9414"/>
    <n v="145486"/>
    <x v="0"/>
    <d v="2013-09-15T00:00:00"/>
    <x v="3"/>
    <n v="201300005350"/>
    <s v="3:50:52"/>
    <s v="Employed - Full Time"/>
    <n v="1043527"/>
    <s v="A"/>
    <d v="2013-09-15T00:00:00"/>
    <s v="7:01:27"/>
    <m/>
    <s v="Black"/>
    <s v="Male"/>
    <s v="60411"/>
    <s v="US"/>
    <s v="Single"/>
    <s v="None"/>
    <s v="JANITORIAL"/>
    <s v="Champaign Police Department"/>
    <n v="26"/>
    <n v="26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LYNWOOD"/>
    <s v="ILLINOIS"/>
  </r>
  <r>
    <n v="9415"/>
    <n v="145487"/>
    <x v="0"/>
    <d v="2013-09-15T00:00:00"/>
    <x v="3"/>
    <n v="201300005350"/>
    <s v="3:50:52"/>
    <s v="Employed - Full Time"/>
    <n v="1043527"/>
    <s v="A"/>
    <d v="2013-09-15T00:00:00"/>
    <s v="7:01:27"/>
    <m/>
    <s v="Black"/>
    <s v="Male"/>
    <s v="60411"/>
    <s v="US"/>
    <s v="Single"/>
    <s v="None"/>
    <s v="JANITORIAL"/>
    <s v="Champaign Police Department"/>
    <n v="26"/>
    <n v="26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LYNWOOD"/>
    <s v="ILLINOIS"/>
  </r>
  <r>
    <n v="9416"/>
    <n v="145496"/>
    <x v="0"/>
    <d v="2013-09-15T00:00:00"/>
    <x v="3"/>
    <n v="201300005354"/>
    <s v="4:53:01"/>
    <s v="Unemployed"/>
    <n v="1043531"/>
    <s v="A"/>
    <d v="2013-09-15T00:00:00"/>
    <s v="8:52:42"/>
    <m/>
    <s v="Asian/Pacific Islander"/>
    <s v="Male"/>
    <s v="61821"/>
    <s v="US"/>
    <s v="Single"/>
    <s v="None"/>
    <s v="UNEMPLOYED"/>
    <s v="Parkland Colleg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9417"/>
    <n v="145497"/>
    <x v="0"/>
    <d v="2013-09-15T00:00:00"/>
    <x v="3"/>
    <n v="201300005354"/>
    <s v="4:53:01"/>
    <s v="Unemployed"/>
    <n v="1043531"/>
    <s v="A"/>
    <d v="2013-09-15T00:00:00"/>
    <s v="8:52:42"/>
    <m/>
    <s v="Asian/Pacific Islander"/>
    <s v="Male"/>
    <s v="61821"/>
    <s v="US"/>
    <s v="Single"/>
    <s v="None"/>
    <s v="UNEMPLOYED"/>
    <s v="Parkland Colleg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9418"/>
    <n v="145498"/>
    <x v="0"/>
    <d v="2013-09-15T00:00:00"/>
    <x v="3"/>
    <n v="201300005354"/>
    <s v="4:53:01"/>
    <s v="Unemployed"/>
    <n v="1043531"/>
    <s v="A"/>
    <d v="2013-09-15T00:00:00"/>
    <s v="8:52:42"/>
    <m/>
    <s v="Asian/Pacific Islander"/>
    <s v="Male"/>
    <s v="61821"/>
    <s v="US"/>
    <s v="Single"/>
    <s v="None"/>
    <s v="UNEMPLOYED"/>
    <s v="Parkland Colleg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419"/>
    <n v="145499"/>
    <x v="0"/>
    <d v="2013-09-15T00:00:00"/>
    <x v="3"/>
    <n v="201300005354"/>
    <s v="4:53:01"/>
    <s v="Unemployed"/>
    <n v="1043531"/>
    <s v="A"/>
    <d v="2013-09-15T00:00:00"/>
    <s v="8:52:42"/>
    <m/>
    <s v="Asian/Pacific Islander"/>
    <s v="Male"/>
    <s v="61821"/>
    <s v="US"/>
    <s v="Single"/>
    <s v="None"/>
    <s v="UNEMPLOYED"/>
    <s v="Parkland College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9420"/>
    <n v="145504"/>
    <x v="0"/>
    <d v="2013-09-15T00:00:00"/>
    <x v="3"/>
    <n v="201300005357"/>
    <s v="9:43:34"/>
    <s v="Employed - Full Time"/>
    <n v="1043536"/>
    <s v="A"/>
    <d v="2013-09-16T00:00:00"/>
    <s v="14:48:07"/>
    <m/>
    <s v="White"/>
    <s v="Male"/>
    <s v="61832"/>
    <s v="US"/>
    <s v="Single"/>
    <s v="None"/>
    <s v="MECHANIC(REPAIR PERSON)"/>
    <s v="Champaign County Sherriff's Office"/>
    <n v="27"/>
    <n v="27"/>
    <n v="1"/>
    <n v="5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DANVILLE"/>
    <s v="ILLINOIS"/>
  </r>
  <r>
    <n v="9421"/>
    <n v="145505"/>
    <x v="0"/>
    <d v="2013-09-15T00:00:00"/>
    <x v="3"/>
    <n v="201300005357"/>
    <s v="9:43:34"/>
    <s v="Employed - Full Time"/>
    <n v="1043536"/>
    <s v="A"/>
    <d v="2013-09-16T00:00:00"/>
    <s v="14:48:07"/>
    <m/>
    <s v="White"/>
    <s v="Male"/>
    <s v="61832"/>
    <s v="US"/>
    <s v="Single"/>
    <s v="None"/>
    <s v="MECHANIC(REPAIR PERSON)"/>
    <s v="Champaign County Sherriff's Office"/>
    <n v="27"/>
    <n v="27"/>
    <n v="1"/>
    <n v="5"/>
    <s v="Arrest - Without Warrant"/>
    <s v="Arrested Without Warrant"/>
    <m/>
    <m/>
    <m/>
    <m/>
    <s v="Felony Pre-Trial"/>
    <s v="Felony"/>
    <s v="Graduated from high school"/>
    <s v="High School Graduate"/>
    <s v="720-600/3.5"/>
    <s v="POSSESSION OF DRUG EQUIPMENT"/>
    <x v="8"/>
    <s v="C26"/>
    <x v="15"/>
    <s v="DANVILLE"/>
    <s v="ILLINOIS"/>
  </r>
  <r>
    <n v="9422"/>
    <n v="145507"/>
    <x v="0"/>
    <d v="2013-09-15T00:00:00"/>
    <x v="3"/>
    <n v="201300005358"/>
    <s v="10:28:59"/>
    <s v="Student"/>
    <n v="1043478"/>
    <s v="A"/>
    <d v="2013-11-21T00:00:00"/>
    <s v="2:12:59"/>
    <m/>
    <s v="Black"/>
    <s v="Male"/>
    <s v="60901"/>
    <s v="US"/>
    <s v="Single"/>
    <s v="None"/>
    <s v="STUDENT(HIGH/MIDDLE/ELE./COLLEGE/VOCATIONAL)"/>
    <s v="Other Agency"/>
    <n v="24"/>
    <n v="24"/>
    <n v="66"/>
    <n v="15"/>
    <s v="Arrest - Champaign County Warrant"/>
    <s v="Arrested on Warrant"/>
    <m/>
    <m/>
    <s v="Sentenced IDOC (CCSO ONLY)"/>
    <s v="Sentenced to IDOC"/>
    <s v="Felony Sentenced IDOC"/>
    <s v="Felony"/>
    <m/>
    <m/>
    <s v="730-5/3-3-9"/>
    <s v="PAROLE REVOCATION"/>
    <x v="5"/>
    <s v="C80"/>
    <x v="14"/>
    <s v="KANKAKEE"/>
    <s v="ILLINOIS"/>
  </r>
  <r>
    <n v="9423"/>
    <n v="145511"/>
    <x v="0"/>
    <d v="2013-09-15T00:00:00"/>
    <x v="3"/>
    <n v="201300005361"/>
    <s v="14:48:49"/>
    <s v="Employed - Part Time"/>
    <n v="58426"/>
    <s v="A"/>
    <d v="2013-09-17T00:00:00"/>
    <s v="11:15:40"/>
    <m/>
    <s v="White"/>
    <s v="Male"/>
    <s v="61853"/>
    <s v="US"/>
    <s v="Single"/>
    <s v="None"/>
    <s v="MECHANIC(REPAIR PERSON)"/>
    <s v="Tolono Police Department"/>
    <n v="32"/>
    <n v="32"/>
    <n v="1"/>
    <n v="20"/>
    <s v="Hold - Department Of Corrections"/>
    <s v="Sentenced to DOC"/>
    <m/>
    <m/>
    <s v="IDOC Parole HOLD"/>
    <s v="Sentenced to IDOC"/>
    <s v="Felony Other"/>
    <s v="Felony"/>
    <s v="Attends non-local school"/>
    <s v="Some School "/>
    <s v="730-5/3-3-9"/>
    <s v="PAROLE REVOCATION"/>
    <x v="5"/>
    <s v="C80"/>
    <x v="14"/>
    <s v="MAHOMET"/>
    <s v="ILLINOIS"/>
  </r>
  <r>
    <n v="9424"/>
    <n v="145517"/>
    <x v="0"/>
    <d v="2013-09-15T00:00:00"/>
    <x v="3"/>
    <n v="201300005365"/>
    <s v="21:19:06"/>
    <s v="Unemployed"/>
    <n v="678659"/>
    <s v="A"/>
    <d v="2013-10-17T00:00:00"/>
    <s v="1:20:33"/>
    <m/>
    <s v="White"/>
    <s v="Male"/>
    <s v="61820"/>
    <s v="US"/>
    <s v="Divorced"/>
    <s v="None"/>
    <s v="LABOR POOLS,lABORER,FRUIT PICKER,"/>
    <s v="Champaign Police Department"/>
    <n v="51"/>
    <n v="51"/>
    <n v="31"/>
    <n v="4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9425"/>
    <n v="145518"/>
    <x v="0"/>
    <d v="2013-09-15T00:00:00"/>
    <x v="3"/>
    <n v="201300005365"/>
    <s v="21:19:06"/>
    <s v="Unemployed"/>
    <n v="678659"/>
    <s v="A"/>
    <d v="2013-10-17T00:00:00"/>
    <s v="1:20:33"/>
    <m/>
    <s v="White"/>
    <s v="Male"/>
    <s v="61820"/>
    <s v="US"/>
    <s v="Divorced"/>
    <s v="None"/>
    <s v="LABOR POOLS,lABORER,FRUIT PICKER,"/>
    <s v="Champaign Police Department"/>
    <n v="51"/>
    <n v="51"/>
    <n v="31"/>
    <n v="4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9426"/>
    <n v="145519"/>
    <x v="0"/>
    <d v="2013-09-15T00:00:00"/>
    <x v="3"/>
    <n v="201300005365"/>
    <s v="21:19:06"/>
    <s v="Unemployed"/>
    <n v="678659"/>
    <s v="A"/>
    <d v="2013-10-17T00:00:00"/>
    <s v="1:20:33"/>
    <m/>
    <s v="White"/>
    <s v="Male"/>
    <s v="61820"/>
    <s v="US"/>
    <s v="Divorced"/>
    <s v="None"/>
    <s v="LABOR POOLS,lABORER,FRUIT PICKER,"/>
    <s v="Champaign Police Department"/>
    <n v="51"/>
    <n v="51"/>
    <n v="31"/>
    <n v="4"/>
    <s v="Sentenced"/>
    <s v="Sentenced"/>
    <m/>
    <m/>
    <s v="Sentenced IDOC (CCSO ONLY)"/>
    <s v="Sentenced to IDOC"/>
    <s v="Felony Sentenced IDOC"/>
    <s v="Felony"/>
    <s v="Completed GED Program"/>
    <s v="GED"/>
    <s v="720-635/1"/>
    <s v="POSSESSION OF HYPODERMIC NEEDLE"/>
    <x v="8"/>
    <s v="C25"/>
    <x v="35"/>
    <s v="CHAMPAIGN"/>
    <s v="ILLINOIS"/>
  </r>
  <r>
    <n v="9427"/>
    <n v="145520"/>
    <x v="0"/>
    <d v="2013-09-15T00:00:00"/>
    <x v="3"/>
    <n v="201300005365"/>
    <s v="21:19:06"/>
    <s v="Unemployed"/>
    <n v="678659"/>
    <s v="A"/>
    <d v="2013-10-17T00:00:00"/>
    <s v="1:20:33"/>
    <m/>
    <s v="White"/>
    <s v="Male"/>
    <s v="61820"/>
    <s v="US"/>
    <s v="Divorced"/>
    <s v="None"/>
    <s v="LABOR POOLS,lABORER,FRUIT PICKER,"/>
    <s v="Champaign Police Department"/>
    <n v="51"/>
    <n v="51"/>
    <n v="31"/>
    <n v="4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9428"/>
    <n v="145521"/>
    <x v="0"/>
    <d v="2013-09-15T00:00:00"/>
    <x v="3"/>
    <n v="201300005366"/>
    <s v="21:43:26"/>
    <s v="Self Employed"/>
    <n v="51980"/>
    <s v="A"/>
    <d v="2013-09-16T00:00:00"/>
    <s v="7:27:42"/>
    <m/>
    <s v="White"/>
    <s v="Male"/>
    <s v="6182O"/>
    <s v="US"/>
    <s v="Single"/>
    <s v="None"/>
    <s v="SELF EMPLOYED"/>
    <s v="Champaign County Sherriff's Office"/>
    <n v="56"/>
    <n v="56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429"/>
    <n v="145522"/>
    <x v="0"/>
    <d v="2013-09-15T00:00:00"/>
    <x v="3"/>
    <n v="201300005366"/>
    <s v="21:43:26"/>
    <s v="Self Employed"/>
    <n v="51980"/>
    <s v="A"/>
    <d v="2013-09-16T00:00:00"/>
    <s v="7:27:42"/>
    <m/>
    <s v="White"/>
    <s v="Male"/>
    <s v="6182O"/>
    <s v="US"/>
    <s v="Single"/>
    <s v="None"/>
    <s v="SELF EMPLOYED"/>
    <s v="Champaign County Sherriff's Office"/>
    <n v="56"/>
    <n v="56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9430"/>
    <n v="145523"/>
    <x v="0"/>
    <d v="2013-09-15T00:00:00"/>
    <x v="3"/>
    <n v="201300005366"/>
    <s v="21:43:26"/>
    <s v="Self Employed"/>
    <n v="51980"/>
    <s v="A"/>
    <d v="2013-09-16T00:00:00"/>
    <s v="7:27:42"/>
    <m/>
    <s v="White"/>
    <s v="Male"/>
    <s v="6182O"/>
    <s v="US"/>
    <s v="Single"/>
    <s v="None"/>
    <s v="SELF EMPLOYED"/>
    <s v="Champaign County Sherriff's Office"/>
    <n v="56"/>
    <n v="56"/>
    <n v="0"/>
    <n v="9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9431"/>
    <n v="145538"/>
    <x v="0"/>
    <d v="2013-09-16T00:00:00"/>
    <x v="3"/>
    <n v="201300005372"/>
    <s v="2:17:59"/>
    <s v="Unemployed"/>
    <n v="42929"/>
    <s v="A"/>
    <d v="2013-09-19T00:00:00"/>
    <s v="12:01:31"/>
    <m/>
    <s v="Black"/>
    <s v="Female"/>
    <s v="61820"/>
    <s v="US"/>
    <s v="Seperated"/>
    <s v="None"/>
    <s v="DISABLED"/>
    <s v="Champaign Police Department"/>
    <n v="44"/>
    <n v="44"/>
    <n v="3"/>
    <n v="9"/>
    <s v="Arrest - Without Warrant"/>
    <s v="Arrested Without Warrant"/>
    <m/>
    <m/>
    <m/>
    <m/>
    <s v="Misdemeanor Pre-Trial"/>
    <s v="Misdemeanor"/>
    <s v="Central High School"/>
    <s v="Some School "/>
    <s v="720-5/12-1"/>
    <s v="ASSAULT"/>
    <x v="0"/>
    <s v="C08"/>
    <x v="10"/>
    <s v="CHAMPAIGN"/>
    <s v="ILLINOIS"/>
  </r>
  <r>
    <n v="9432"/>
    <n v="145544"/>
    <x v="0"/>
    <d v="2013-09-16T00:00:00"/>
    <x v="3"/>
    <n v="201300005376"/>
    <s v="9:35:40"/>
    <s v="Unemployed"/>
    <n v="44836"/>
    <s v="A"/>
    <d v="2013-09-17T00:00:00"/>
    <s v="13:51:59"/>
    <m/>
    <s v="Black"/>
    <s v="Male"/>
    <s v="61802"/>
    <s v="US"/>
    <s v="Single"/>
    <s v="None"/>
    <s v="UNEMPLOYED"/>
    <s v="Urbana Police Department"/>
    <n v="35"/>
    <n v="36"/>
    <n v="1"/>
    <n v="4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9433"/>
    <n v="145546"/>
    <x v="0"/>
    <d v="2013-09-16T00:00:00"/>
    <x v="3"/>
    <n v="201300005378"/>
    <s v="13:05:31"/>
    <s v="Unemployed"/>
    <n v="1015369"/>
    <s v="A"/>
    <d v="2013-09-16T00:00:00"/>
    <s v="13:23:09"/>
    <m/>
    <s v="White"/>
    <s v="Female"/>
    <s v="61842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m/>
    <m/>
    <s v="Completed GED Program"/>
    <s v="GED"/>
    <s v="720-5/16-1"/>
    <s v="THEFT: $300 AND UNDER"/>
    <x v="2"/>
    <s v="C11"/>
    <x v="2"/>
    <s v="FARMER CITY"/>
    <s v="ILLINOIS"/>
  </r>
  <r>
    <n v="9434"/>
    <n v="145547"/>
    <x v="0"/>
    <d v="2013-09-16T00:00:00"/>
    <x v="3"/>
    <n v="201300005379"/>
    <s v="13:14:46"/>
    <s v="Self Employed"/>
    <n v="40720"/>
    <s v="A"/>
    <d v="2013-09-17T00:00:00"/>
    <s v="12:37:37"/>
    <m/>
    <s v="White"/>
    <s v="Male"/>
    <m/>
    <s v="US"/>
    <s v="Single"/>
    <s v="None"/>
    <s v="MASON,ROOFER,PAINTER,PLUMBER,"/>
    <s v="Urbana Police Department"/>
    <n v="47"/>
    <n v="47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9435"/>
    <n v="145551"/>
    <x v="0"/>
    <d v="2013-09-16T00:00:00"/>
    <x v="3"/>
    <n v="201300005383"/>
    <s v="14:09:58"/>
    <s v="Unemployed"/>
    <n v="1037639"/>
    <s v="A"/>
    <d v="2013-09-16T00:00:00"/>
    <s v="14:44:03"/>
    <m/>
    <s v="White"/>
    <s v="Male"/>
    <s v="61822"/>
    <s v="US"/>
    <s v="Single"/>
    <s v="None"/>
    <s v="SERVICE PERSONNEL(HOTEL,RESTAURANT,NIGHT CLUB)"/>
    <s v="Champaign Police Department"/>
    <n v="19"/>
    <n v="19"/>
    <n v="0"/>
    <n v="0"/>
    <s v="FTA - CITY WARRANT (OV)"/>
    <s v="Failure to Appear"/>
    <m/>
    <m/>
    <m/>
    <m/>
    <s v="Civil Pre-Trial"/>
    <s v="Other (OV, Civil)"/>
    <s v="READY High School"/>
    <s v="Some School "/>
    <s v="CITY OV ARREST"/>
    <s v="MISC JAIL CODE"/>
    <x v="5"/>
    <s v="N/A"/>
    <x v="13"/>
    <s v="CHAMPAIGN"/>
    <s v="ILLINOIS"/>
  </r>
  <r>
    <n v="9436"/>
    <n v="145559"/>
    <x v="0"/>
    <d v="2013-09-16T00:00:00"/>
    <x v="3"/>
    <n v="201300005389"/>
    <s v="16:45:17"/>
    <s v="Unemployed"/>
    <n v="981500"/>
    <s v="A"/>
    <d v="2013-11-12T00:00:00"/>
    <s v="11:38:58"/>
    <m/>
    <s v="White"/>
    <s v="Male"/>
    <s v="61853"/>
    <s v="US"/>
    <s v="Single"/>
    <s v="None"/>
    <s v="UNEMPLOYED"/>
    <s v="Champaign County Sherriff's Office"/>
    <n v="25"/>
    <n v="25"/>
    <n v="56"/>
    <n v="1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2"/>
    <s v="CRIMINAL TRESPASS TO VEHICLE"/>
    <x v="1"/>
    <s v="C77"/>
    <x v="1"/>
    <s v="MAHOMET"/>
    <s v="ILLINOIS"/>
  </r>
  <r>
    <n v="9437"/>
    <n v="145564"/>
    <x v="0"/>
    <d v="2013-09-17T00:00:00"/>
    <x v="3"/>
    <n v="201300005393"/>
    <s v="0:16:32"/>
    <s v="Unemployed"/>
    <n v="1017622"/>
    <s v="A"/>
    <d v="2013-11-20T00:00:00"/>
    <s v="8:13:39"/>
    <m/>
    <s v="Black"/>
    <s v="Male"/>
    <m/>
    <s v="US"/>
    <s v="Single"/>
    <s v="None"/>
    <s v="UNEMPLOYED"/>
    <s v="Urbana Police Department"/>
    <n v="20"/>
    <n v="20"/>
    <n v="64"/>
    <n v="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4"/>
    <s v="AGGRAVATED BATTERY"/>
    <x v="0"/>
    <s v="C05"/>
    <x v="7"/>
    <m/>
    <m/>
  </r>
  <r>
    <n v="9438"/>
    <n v="145565"/>
    <x v="0"/>
    <d v="2013-09-17T00:00:00"/>
    <x v="3"/>
    <n v="201300005393"/>
    <s v="0:16:32"/>
    <s v="Unemployed"/>
    <n v="1017622"/>
    <s v="A"/>
    <d v="2013-11-20T00:00:00"/>
    <s v="8:13:39"/>
    <m/>
    <s v="Black"/>
    <s v="Male"/>
    <m/>
    <s v="US"/>
    <s v="Single"/>
    <s v="None"/>
    <s v="UNEMPLOYED"/>
    <s v="Urbana Police Department"/>
    <n v="20"/>
    <n v="20"/>
    <n v="64"/>
    <n v="7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3.05-D-4"/>
    <s v="AGGRAVATED BATTERY"/>
    <x v="0"/>
    <s v="C05"/>
    <x v="7"/>
    <m/>
    <m/>
  </r>
  <r>
    <n v="9439"/>
    <n v="145569"/>
    <x v="0"/>
    <d v="2013-09-17T00:00:00"/>
    <x v="3"/>
    <n v="201300005394"/>
    <s v="2:00:09"/>
    <s v="Unemployed"/>
    <n v="1035564"/>
    <s v="A"/>
    <d v="2013-11-14T00:00:00"/>
    <s v="12:02:21"/>
    <m/>
    <s v="White"/>
    <s v="Male"/>
    <s v="61953"/>
    <s v="US"/>
    <s v="Single"/>
    <s v="None"/>
    <s v="STUDENT(HIGH/MIDDLE/ELE./COLLEGE/VOCATIONAL)"/>
    <s v="Champaign County Sherriff's Office"/>
    <n v="20"/>
    <n v="20"/>
    <n v="58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600/3.5"/>
    <s v="POSSESSION OF DRUG EQUIPMENT"/>
    <x v="8"/>
    <s v="C26"/>
    <x v="15"/>
    <s v="TUSCOLA"/>
    <s v="ILLINOIS"/>
  </r>
  <r>
    <n v="9440"/>
    <n v="145570"/>
    <x v="0"/>
    <d v="2013-09-17T00:00:00"/>
    <x v="3"/>
    <n v="201300005394"/>
    <s v="2:00:09"/>
    <s v="Unemployed"/>
    <n v="1035564"/>
    <s v="A"/>
    <d v="2013-11-14T00:00:00"/>
    <s v="12:02:21"/>
    <m/>
    <s v="White"/>
    <s v="Male"/>
    <s v="61953"/>
    <s v="US"/>
    <s v="Single"/>
    <s v="None"/>
    <s v="STUDENT(HIGH/MIDDLE/ELE./COLLEGE/VOCATIONAL)"/>
    <s v="Champaign County Sherriff's Office"/>
    <n v="20"/>
    <n v="20"/>
    <n v="58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21-4"/>
    <s v="CRIMINAL DAMAGE TO STATE SUPPORTED PROPERTY"/>
    <x v="2"/>
    <s v="C17"/>
    <x v="3"/>
    <s v="TUSCOLA"/>
    <s v="ILLINOIS"/>
  </r>
  <r>
    <n v="9441"/>
    <n v="145571"/>
    <x v="0"/>
    <d v="2013-09-17T00:00:00"/>
    <x v="3"/>
    <n v="201300005394"/>
    <s v="2:00:09"/>
    <s v="Unemployed"/>
    <n v="1035564"/>
    <s v="A"/>
    <d v="2013-11-14T00:00:00"/>
    <s v="12:02:21"/>
    <m/>
    <s v="White"/>
    <s v="Male"/>
    <s v="61953"/>
    <s v="US"/>
    <s v="Single"/>
    <s v="None"/>
    <s v="STUDENT(HIGH/MIDDLE/ELE./COLLEGE/VOCATIONAL)"/>
    <s v="Champaign County Sherriff's Office"/>
    <n v="20"/>
    <n v="20"/>
    <n v="58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6"/>
    <s v="ESCAPE"/>
    <x v="1"/>
    <s v="C31"/>
    <x v="8"/>
    <s v="TUSCOLA"/>
    <s v="ILLINOIS"/>
  </r>
  <r>
    <n v="9442"/>
    <n v="145572"/>
    <x v="0"/>
    <d v="2013-09-17T00:00:00"/>
    <x v="3"/>
    <n v="201300005394"/>
    <s v="2:00:09"/>
    <s v="Unemployed"/>
    <n v="1035564"/>
    <s v="A"/>
    <d v="2013-11-14T00:00:00"/>
    <s v="12:02:21"/>
    <m/>
    <s v="White"/>
    <s v="Male"/>
    <s v="61953"/>
    <s v="US"/>
    <s v="Single"/>
    <s v="None"/>
    <s v="STUDENT(HIGH/MIDDLE/ELE./COLLEGE/VOCATIONAL)"/>
    <s v="Champaign County Sherriff's Office"/>
    <n v="20"/>
    <n v="20"/>
    <n v="58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TUSCOLA"/>
    <s v="ILLINOIS"/>
  </r>
  <r>
    <n v="9443"/>
    <n v="145573"/>
    <x v="0"/>
    <d v="2013-09-17T00:00:00"/>
    <x v="3"/>
    <n v="201300005394"/>
    <s v="2:00:09"/>
    <s v="Unemployed"/>
    <n v="1035564"/>
    <s v="A"/>
    <d v="2013-11-14T00:00:00"/>
    <s v="12:02:21"/>
    <m/>
    <s v="White"/>
    <s v="Male"/>
    <s v="61953"/>
    <s v="US"/>
    <s v="Single"/>
    <s v="None"/>
    <s v="STUDENT(HIGH/MIDDLE/ELE./COLLEGE/VOCATIONAL)"/>
    <s v="Champaign County Sherriff's Office"/>
    <n v="20"/>
    <n v="20"/>
    <n v="58"/>
    <n v="1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TUSCOLA"/>
    <s v="ILLINOIS"/>
  </r>
  <r>
    <n v="9444"/>
    <n v="145574"/>
    <x v="0"/>
    <d v="2013-09-17T00:00:00"/>
    <x v="3"/>
    <n v="201300005395"/>
    <s v="2:58:38"/>
    <s v="Employed - Full Time"/>
    <n v="987182"/>
    <s v="A"/>
    <d v="2013-09-17T00:00:00"/>
    <s v="12:03:55"/>
    <m/>
    <s v="Black"/>
    <s v="Male"/>
    <s v="61821"/>
    <s v="US"/>
    <s v="Single"/>
    <s v="None"/>
    <s v="UNEMPLOYED"/>
    <s v="Champaign Police Department"/>
    <n v="23"/>
    <n v="23"/>
    <n v="0"/>
    <n v="9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445"/>
    <n v="145581"/>
    <x v="0"/>
    <d v="2013-09-17T00:00:00"/>
    <x v="3"/>
    <n v="201300005401"/>
    <s v="9:05:05"/>
    <s v="Employed - Full Time"/>
    <n v="1021515"/>
    <s v="A"/>
    <d v="2013-09-26T00:00:00"/>
    <s v="9:00:00"/>
    <m/>
    <s v="White"/>
    <s v="Male"/>
    <s v="61874"/>
    <s v="US"/>
    <s v="Single"/>
    <s v="None"/>
    <m/>
    <s v="Champaign County Sherriff's Office"/>
    <n v="25"/>
    <n v="25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9446"/>
    <n v="145596"/>
    <x v="0"/>
    <d v="2013-09-17T00:00:00"/>
    <x v="3"/>
    <n v="201300005412"/>
    <s v="21:22:23"/>
    <s v="Employed - Full Time"/>
    <n v="56709"/>
    <s v="A"/>
    <d v="2013-09-18T00:00:00"/>
    <s v="0:46:37"/>
    <m/>
    <s v="White"/>
    <s v="Male"/>
    <s v="61802"/>
    <s v="US"/>
    <s v="Single"/>
    <s v="None"/>
    <s v="UNEMPLOYED"/>
    <s v="Urbana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9447"/>
    <n v="145597"/>
    <x v="0"/>
    <d v="2013-09-17T00:00:00"/>
    <x v="3"/>
    <n v="201300005412"/>
    <s v="21:22:23"/>
    <s v="Employed - Full Time"/>
    <n v="56709"/>
    <s v="A"/>
    <d v="2013-09-18T00:00:00"/>
    <s v="0:46:37"/>
    <m/>
    <s v="White"/>
    <s v="Male"/>
    <s v="61802"/>
    <s v="US"/>
    <s v="Single"/>
    <s v="None"/>
    <s v="UNEMPLOYED"/>
    <s v="Urbana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401"/>
    <s v="OTHER TRAFFIC OFFENSES"/>
    <x v="4"/>
    <s v="C28"/>
    <x v="5"/>
    <s v="URBANA"/>
    <s v="ILLINOIS"/>
  </r>
  <r>
    <n v="9448"/>
    <n v="145598"/>
    <x v="0"/>
    <d v="2013-09-17T00:00:00"/>
    <x v="3"/>
    <n v="201300005413"/>
    <s v="21:47:44"/>
    <s v="Unemployed"/>
    <n v="1020627"/>
    <s v="A"/>
    <d v="2013-09-18T00:00:00"/>
    <s v="12:17:39"/>
    <m/>
    <s v="Black"/>
    <s v="Male"/>
    <s v="61821"/>
    <s v="US"/>
    <s v="Single"/>
    <s v="None"/>
    <s v="OTHER"/>
    <s v="Urbana Police Department"/>
    <n v="20"/>
    <n v="20"/>
    <n v="0"/>
    <n v="14"/>
    <s v="Arrest - Without Warrant"/>
    <s v="Arrested Without Warrant"/>
    <m/>
    <m/>
    <m/>
    <m/>
    <s v="Misdemeanor Arraignment"/>
    <s v="Misdemeanor"/>
    <s v="Urbana Adult Ed"/>
    <s v="Some School "/>
    <s v="720-5/31-1"/>
    <s v="RESISTING,OBSTRUCTING,OR DISARMING A POLICE OFC"/>
    <x v="1"/>
    <s v="C31"/>
    <x v="8"/>
    <s v="CHAMPAIGN"/>
    <s v="ILLINOIS"/>
  </r>
  <r>
    <n v="9449"/>
    <n v="145601"/>
    <x v="0"/>
    <d v="2013-09-18T00:00:00"/>
    <x v="3"/>
    <n v="201300005416"/>
    <s v="1:46:01"/>
    <s v="Employed - Part Time"/>
    <n v="957936"/>
    <s v="A"/>
    <d v="2013-09-18T00:00:00"/>
    <s v="7:35:17"/>
    <m/>
    <s v="Black"/>
    <s v="Male"/>
    <s v="61820"/>
    <s v="US"/>
    <s v="Single"/>
    <s v="None"/>
    <s v="UNEMPLOYED"/>
    <s v="Champaign Police Department"/>
    <n v="25"/>
    <n v="25"/>
    <n v="0"/>
    <n v="5"/>
    <s v="FTA - CITY WARRANT (OV)"/>
    <s v="Failure to Appear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9450"/>
    <n v="145602"/>
    <x v="0"/>
    <d v="2013-09-18T00:00:00"/>
    <x v="3"/>
    <n v="201300005417"/>
    <s v="2:24:54"/>
    <s v="Unemployed"/>
    <n v="519849"/>
    <s v="A"/>
    <d v="2013-10-16T00:00:00"/>
    <s v="11:39:26"/>
    <m/>
    <s v="Black"/>
    <s v="Male"/>
    <s v="61801"/>
    <s v="US"/>
    <s v="Single"/>
    <s v="None"/>
    <s v="UNEMPLOYED"/>
    <s v="Urbana Police Department"/>
    <n v="26"/>
    <n v="26"/>
    <n v="28"/>
    <n v="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9451"/>
    <n v="145603"/>
    <x v="0"/>
    <d v="2013-09-18T00:00:00"/>
    <x v="3"/>
    <n v="201300005418"/>
    <s v="2:58:36"/>
    <s v="Employed - Full Time"/>
    <n v="18490"/>
    <s v="A"/>
    <d v="2013-10-21T00:00:00"/>
    <s v="11:24:47"/>
    <m/>
    <s v="Black"/>
    <s v="Male"/>
    <s v="61802"/>
    <s v="US"/>
    <s v="Single"/>
    <s v="None"/>
    <s v="SELF EMPLOYED"/>
    <s v="Champaign Police Department"/>
    <n v="54"/>
    <n v="54"/>
    <n v="33"/>
    <n v="8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9452"/>
    <n v="145611"/>
    <x v="0"/>
    <d v="2013-09-18T00:00:00"/>
    <x v="3"/>
    <n v="201300005420"/>
    <s v="7:36:46"/>
    <s v="Employed - Full Time"/>
    <n v="57556"/>
    <s v="A"/>
    <d v="2013-11-01T00:00:00"/>
    <s v="9:35:08"/>
    <m/>
    <s v="Black"/>
    <s v="Male"/>
    <s v="61822"/>
    <s v="US"/>
    <s v="Married"/>
    <s v="None"/>
    <s v="UNEMPLOYED"/>
    <s v="Champaign County Sherriff's Office"/>
    <n v="33"/>
    <n v="33"/>
    <n v="44"/>
    <n v="1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9453"/>
    <n v="145620"/>
    <x v="0"/>
    <d v="2013-09-18T00:00:00"/>
    <x v="3"/>
    <n v="201300005426"/>
    <s v="9:28:44"/>
    <s v="Unemployed"/>
    <n v="1043613"/>
    <s v="A"/>
    <d v="2013-09-27T00:00:00"/>
    <s v="11:50:06"/>
    <m/>
    <s v="Black"/>
    <s v="Male"/>
    <s v="61821"/>
    <s v="US"/>
    <s v="Single"/>
    <s v="None"/>
    <s v="UNEMPLOYED"/>
    <s v="Champaign Police Department"/>
    <n v="27"/>
    <n v="27"/>
    <n v="9"/>
    <n v="2"/>
    <s v="Arrest - Without Warrant"/>
    <s v="Arrested Without Warrant"/>
    <m/>
    <m/>
    <m/>
    <m/>
    <s v="Misdemeanor Pre-Trial"/>
    <s v="Misdemeanor"/>
    <s v="Completed GED Program"/>
    <s v="GED"/>
    <s v="720-5/16-1"/>
    <s v="THEFT: $300 AND UNDER"/>
    <x v="2"/>
    <s v="C11"/>
    <x v="2"/>
    <s v="CHAMPAIGN"/>
    <s v="ILLINOIS"/>
  </r>
  <r>
    <n v="9454"/>
    <n v="145621"/>
    <x v="0"/>
    <d v="2013-09-18T00:00:00"/>
    <x v="3"/>
    <n v="201300005426"/>
    <s v="9:28:44"/>
    <s v="Unemployed"/>
    <n v="1043613"/>
    <s v="A"/>
    <d v="2013-09-27T00:00:00"/>
    <s v="11:50:06"/>
    <m/>
    <s v="Black"/>
    <s v="Male"/>
    <s v="61821"/>
    <s v="US"/>
    <s v="Single"/>
    <s v="None"/>
    <s v="UNEMPLOYED"/>
    <s v="Champaign Police Department"/>
    <n v="27"/>
    <n v="27"/>
    <n v="9"/>
    <n v="2"/>
    <s v="Arrest - Without Warrant"/>
    <s v="Arrested Without Warrant"/>
    <m/>
    <m/>
    <m/>
    <m/>
    <s v="Misdemeanor Pre-Trial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9455"/>
    <n v="145622"/>
    <x v="0"/>
    <d v="2013-09-18T00:00:00"/>
    <x v="3"/>
    <n v="201300005426"/>
    <s v="9:28:44"/>
    <s v="Unemployed"/>
    <n v="1043613"/>
    <s v="A"/>
    <d v="2013-09-27T00:00:00"/>
    <s v="11:50:06"/>
    <m/>
    <s v="Black"/>
    <s v="Male"/>
    <s v="61821"/>
    <s v="US"/>
    <s v="Single"/>
    <s v="None"/>
    <s v="UNEMPLOYED"/>
    <s v="Champaign Police Department"/>
    <n v="27"/>
    <n v="27"/>
    <n v="9"/>
    <n v="2"/>
    <s v="Arrest - Without Warrant"/>
    <s v="Arrested Without Warrant"/>
    <m/>
    <m/>
    <m/>
    <m/>
    <s v="Misdemeanor Pre-Trial"/>
    <s v="Misdemeanor"/>
    <s v="Completed GED Program"/>
    <s v="GED"/>
    <s v="720-5/16-25-A-1"/>
    <s v="RETAIL THEFT"/>
    <x v="2"/>
    <s v="C11"/>
    <x v="2"/>
    <s v="CHAMPAIGN"/>
    <s v="ILLINOIS"/>
  </r>
  <r>
    <n v="9456"/>
    <n v="145625"/>
    <x v="0"/>
    <d v="2013-09-18T00:00:00"/>
    <x v="3"/>
    <n v="201300005429"/>
    <s v="11:14:02"/>
    <s v="Unemployed"/>
    <n v="547544"/>
    <s v="A"/>
    <d v="2013-11-19T00:00:00"/>
    <s v="12:43:52"/>
    <m/>
    <s v="Black"/>
    <s v="Male"/>
    <s v="61801"/>
    <s v="US"/>
    <s v="Single"/>
    <s v="None"/>
    <s v="UNEMPLOYED"/>
    <s v="Urbana Police Department"/>
    <n v="25"/>
    <n v="26"/>
    <n v="62"/>
    <n v="1"/>
    <s v="Arrest - Without Warrant"/>
    <s v="Arrested Without Warrant"/>
    <s v="Cash Bond Posted"/>
    <s v="Bond Posted"/>
    <m/>
    <m/>
    <s v="Felony Pre-Trial"/>
    <s v="Felony"/>
    <s v="READY High School"/>
    <s v="Some School "/>
    <s v="CIVIL FTA WARRANT"/>
    <s v="WARRANTS/SUBPEONAS/SUMMONS"/>
    <x v="5"/>
    <s v="C86"/>
    <x v="6"/>
    <s v="URBANA"/>
    <s v="ILLINOIS"/>
  </r>
  <r>
    <n v="9457"/>
    <n v="145626"/>
    <x v="0"/>
    <d v="2013-09-18T00:00:00"/>
    <x v="3"/>
    <n v="201300005429"/>
    <s v="11:14:02"/>
    <s v="Unemployed"/>
    <n v="547544"/>
    <s v="A"/>
    <d v="2013-11-19T00:00:00"/>
    <s v="12:43:52"/>
    <m/>
    <s v="Black"/>
    <s v="Male"/>
    <s v="61801"/>
    <s v="US"/>
    <s v="Single"/>
    <s v="None"/>
    <s v="UNEMPLOYED"/>
    <s v="Urbana Police Department"/>
    <n v="25"/>
    <n v="26"/>
    <n v="62"/>
    <n v="1"/>
    <s v="Arrest - Without Warrant"/>
    <s v="Arrested Without Warrant"/>
    <s v="Cash Bond Posted"/>
    <s v="Bond Posted"/>
    <m/>
    <m/>
    <s v="Felony Pre-Trial"/>
    <s v="Felony"/>
    <s v="READY High School"/>
    <s v="Some School "/>
    <s v="720-5/19-4"/>
    <s v="CRIMINAL TRESPASS TO RESIDENCE"/>
    <x v="1"/>
    <s v="C77"/>
    <x v="1"/>
    <s v="URBANA"/>
    <s v="ILLINOIS"/>
  </r>
  <r>
    <n v="9458"/>
    <n v="145627"/>
    <x v="0"/>
    <d v="2013-09-18T00:00:00"/>
    <x v="3"/>
    <n v="201300005429"/>
    <s v="11:14:02"/>
    <s v="Unemployed"/>
    <n v="547544"/>
    <s v="A"/>
    <d v="2013-11-19T00:00:00"/>
    <s v="12:43:52"/>
    <m/>
    <s v="Black"/>
    <s v="Male"/>
    <s v="61801"/>
    <s v="US"/>
    <s v="Single"/>
    <s v="None"/>
    <s v="UNEMPLOYED"/>
    <s v="Urbana Police Department"/>
    <n v="25"/>
    <n v="26"/>
    <n v="62"/>
    <n v="1"/>
    <s v="Arrest - Without Warrant"/>
    <s v="Arrested Without Warrant"/>
    <s v="Cash Bond Posted"/>
    <s v="Bond Posted"/>
    <m/>
    <m/>
    <s v="Felony Pre-Trial"/>
    <s v="Felony"/>
    <s v="READY High School"/>
    <s v="Some School "/>
    <s v="CITY OV ARREST"/>
    <s v="MISC JAIL CODE"/>
    <x v="5"/>
    <s v="N/A"/>
    <x v="13"/>
    <s v="URBANA"/>
    <s v="ILLINOIS"/>
  </r>
  <r>
    <n v="9459"/>
    <n v="145631"/>
    <x v="0"/>
    <d v="2013-09-18T00:00:00"/>
    <x v="3"/>
    <n v="201300005432"/>
    <s v="12:56:49"/>
    <s v="Employed - Full Time"/>
    <n v="1061545"/>
    <s v="A"/>
    <d v="2013-09-19T00:00:00"/>
    <s v="9:54:49"/>
    <m/>
    <s v="Hispanic"/>
    <s v="Male"/>
    <s v="61821"/>
    <s v="Mexico"/>
    <s v="Single"/>
    <s v="None"/>
    <s v="SERVICE PERSONNEL(HOTEL,RESTAURANT,NIGHT CLUB)"/>
    <s v="Urbana Police Department"/>
    <n v="18"/>
    <n v="18"/>
    <n v="0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9460"/>
    <n v="145632"/>
    <x v="0"/>
    <d v="2013-09-18T00:00:00"/>
    <x v="3"/>
    <n v="201300005432"/>
    <s v="12:56:49"/>
    <s v="Employed - Full Time"/>
    <n v="1061545"/>
    <s v="A"/>
    <d v="2013-09-19T00:00:00"/>
    <s v="9:54:49"/>
    <m/>
    <s v="Hispanic"/>
    <s v="Male"/>
    <s v="61821"/>
    <s v="Mexico"/>
    <s v="Single"/>
    <s v="None"/>
    <s v="SERVICE PERSONNEL(HOTEL,RESTAURANT,NIGHT CLUB)"/>
    <s v="Urbana Police Department"/>
    <n v="18"/>
    <n v="18"/>
    <n v="0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9461"/>
    <n v="145633"/>
    <x v="0"/>
    <d v="2013-09-18T00:00:00"/>
    <x v="3"/>
    <n v="201300005432"/>
    <s v="12:56:49"/>
    <s v="Employed - Full Time"/>
    <n v="1061545"/>
    <s v="A"/>
    <d v="2013-09-19T00:00:00"/>
    <s v="9:54:49"/>
    <m/>
    <s v="Hispanic"/>
    <s v="Male"/>
    <s v="61821"/>
    <s v="Mexico"/>
    <s v="Single"/>
    <s v="None"/>
    <s v="SERVICE PERSONNEL(HOTEL,RESTAURANT,NIGHT CLUB)"/>
    <s v="Urbana Police Department"/>
    <n v="18"/>
    <n v="18"/>
    <n v="0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9462"/>
    <n v="145634"/>
    <x v="0"/>
    <d v="2013-09-18T00:00:00"/>
    <x v="3"/>
    <n v="201300005433"/>
    <s v="14:17:03"/>
    <s v="Employed - Full Time"/>
    <n v="977053"/>
    <s v="A"/>
    <d v="2013-09-18T00:00:00"/>
    <s v="16:51:12"/>
    <m/>
    <s v="White"/>
    <s v="Male"/>
    <s v="61864"/>
    <s v="US"/>
    <s v="Single"/>
    <s v="None"/>
    <s v="CONSTRUCTION WORKER"/>
    <s v="Champaign County Sherriff's Office"/>
    <n v="23"/>
    <n v="23"/>
    <n v="0"/>
    <n v="2"/>
    <s v="Bond Increase"/>
    <s v="NOT CLASSIFIED"/>
    <s v="Cash Bond Posted"/>
    <s v="Bond Posted"/>
    <m/>
    <m/>
    <s v="Felony Other"/>
    <s v="Felony"/>
    <s v="Graduated from high school"/>
    <s v="High School Graduate"/>
    <s v="720-5/26.5-3-A-1"/>
    <s v="ALL OTHER DISORDERLY CONDUCT: NOT DRUNK"/>
    <x v="1"/>
    <s v="C30"/>
    <x v="20"/>
    <s v="PHILO"/>
    <s v="ILLINOIS"/>
  </r>
  <r>
    <n v="9463"/>
    <n v="145642"/>
    <x v="0"/>
    <d v="2013-09-19T00:00:00"/>
    <x v="3"/>
    <n v="201300005441"/>
    <s v="0:39:28"/>
    <s v="Employed - Full Time"/>
    <n v="1028884"/>
    <s v="A"/>
    <d v="2013-09-19T00:00:00"/>
    <s v="8:49:04"/>
    <m/>
    <s v="Black"/>
    <s v="Male"/>
    <m/>
    <s v="US"/>
    <s v="Single"/>
    <s v="None"/>
    <s v="SERVICE PERSONNEL(HOTEL,RESTAURANT,NIGHT CLUB)"/>
    <s v="Champaign Police Department"/>
    <n v="22"/>
    <n v="22"/>
    <n v="0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"/>
    <s v="BATTERY"/>
    <x v="0"/>
    <s v="C05"/>
    <x v="7"/>
    <s v="BONDVILLE"/>
    <s v="ILLINOIS"/>
  </r>
  <r>
    <n v="9464"/>
    <n v="145643"/>
    <x v="0"/>
    <d v="2013-09-19T00:00:00"/>
    <x v="3"/>
    <n v="201300005442"/>
    <s v="0:58:05"/>
    <s v="Unemployed"/>
    <n v="1030359"/>
    <s v="A"/>
    <d v="2013-09-19T00:00:00"/>
    <s v="19:02:53"/>
    <m/>
    <s v="White"/>
    <s v="Female"/>
    <s v="61849"/>
    <s v="US"/>
    <s v="Married"/>
    <s v="None"/>
    <s v="UNEMPLOYED"/>
    <s v="Champaign Police Department"/>
    <n v="30"/>
    <n v="30"/>
    <n v="0"/>
    <n v="1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HOMER"/>
    <s v="ILLINOIS"/>
  </r>
  <r>
    <n v="9465"/>
    <n v="145644"/>
    <x v="0"/>
    <d v="2013-09-19T00:00:00"/>
    <x v="3"/>
    <n v="201300005442"/>
    <s v="0:58:05"/>
    <s v="Unemployed"/>
    <n v="1030359"/>
    <s v="A"/>
    <d v="2013-09-19T00:00:00"/>
    <s v="19:02:53"/>
    <m/>
    <s v="White"/>
    <s v="Female"/>
    <s v="61849"/>
    <s v="US"/>
    <s v="Married"/>
    <s v="None"/>
    <s v="UNEMPLOYED"/>
    <s v="Champaign Police Department"/>
    <n v="30"/>
    <n v="30"/>
    <n v="0"/>
    <n v="18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WARR OUT OF COUNTY"/>
    <s v="OTHER CRIMINAL OFFENSES"/>
    <x v="5"/>
    <s v="C86"/>
    <x v="6"/>
    <s v="HOMER"/>
    <s v="ILLINOIS"/>
  </r>
  <r>
    <n v="9466"/>
    <n v="145646"/>
    <x v="0"/>
    <d v="2013-09-19T00:00:00"/>
    <x v="3"/>
    <n v="201300005444"/>
    <s v="2:11:23"/>
    <s v="Unemployed"/>
    <n v="64356"/>
    <s v="A"/>
    <d v="2013-09-19T00:00:00"/>
    <s v="2:51:52"/>
    <m/>
    <s v="Black"/>
    <s v="Male"/>
    <s v="61821"/>
    <s v="US"/>
    <s v="Single"/>
    <s v="None"/>
    <s v="UNEMPLOYED"/>
    <s v="Urbana Police Department"/>
    <n v="29"/>
    <n v="2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9467"/>
    <n v="145648"/>
    <x v="0"/>
    <d v="2013-09-19T00:00:00"/>
    <x v="3"/>
    <n v="201300005446"/>
    <s v="6:17:17"/>
    <s v="Employed - Full Time"/>
    <n v="714926"/>
    <s v="A"/>
    <d v="2013-09-19T00:00:00"/>
    <s v="15:05:55"/>
    <m/>
    <s v="White"/>
    <s v="Female"/>
    <s v="61866"/>
    <s v="US"/>
    <s v="Single"/>
    <s v="None"/>
    <s v="MEDICAL - NURSE/AIDE/ETC"/>
    <s v="Rantoul Police Department"/>
    <n v="32"/>
    <n v="32"/>
    <n v="0"/>
    <n v="8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RANTOUL"/>
    <s v="ILLINOIS"/>
  </r>
  <r>
    <n v="9468"/>
    <n v="145649"/>
    <x v="0"/>
    <d v="2013-09-19T00:00:00"/>
    <x v="3"/>
    <n v="201300005446"/>
    <s v="6:17:17"/>
    <s v="Employed - Full Time"/>
    <n v="714926"/>
    <s v="A"/>
    <d v="2013-09-19T00:00:00"/>
    <s v="15:05:55"/>
    <m/>
    <s v="White"/>
    <s v="Female"/>
    <s v="61866"/>
    <s v="US"/>
    <s v="Single"/>
    <s v="None"/>
    <s v="MEDICAL - NURSE/AIDE/ETC"/>
    <s v="Rantoul Police Department"/>
    <n v="32"/>
    <n v="32"/>
    <n v="0"/>
    <n v="8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9469"/>
    <n v="145650"/>
    <x v="0"/>
    <d v="2013-09-19T00:00:00"/>
    <x v="3"/>
    <n v="201300005446"/>
    <s v="6:17:17"/>
    <s v="Employed - Full Time"/>
    <n v="714926"/>
    <s v="A"/>
    <d v="2013-09-19T00:00:00"/>
    <s v="15:05:55"/>
    <m/>
    <s v="White"/>
    <s v="Female"/>
    <s v="61866"/>
    <s v="US"/>
    <s v="Single"/>
    <s v="None"/>
    <s v="MEDICAL - NURSE/AIDE/ETC"/>
    <s v="Rantoul Police Department"/>
    <n v="32"/>
    <n v="32"/>
    <n v="0"/>
    <n v="8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RANTOUL"/>
    <s v="ILLINOIS"/>
  </r>
  <r>
    <n v="9470"/>
    <n v="145651"/>
    <x v="0"/>
    <d v="2013-09-19T00:00:00"/>
    <x v="3"/>
    <n v="201300005446"/>
    <s v="6:17:17"/>
    <s v="Employed - Full Time"/>
    <n v="714926"/>
    <s v="A"/>
    <d v="2013-09-19T00:00:00"/>
    <s v="15:05:55"/>
    <m/>
    <s v="White"/>
    <s v="Female"/>
    <s v="61866"/>
    <s v="US"/>
    <s v="Single"/>
    <s v="None"/>
    <s v="MEDICAL - NURSE/AIDE/ETC"/>
    <s v="Rantoul Police Department"/>
    <n v="32"/>
    <n v="32"/>
    <n v="0"/>
    <n v="8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9471"/>
    <n v="145657"/>
    <x v="0"/>
    <d v="2013-09-19T00:00:00"/>
    <x v="3"/>
    <n v="201300005450"/>
    <s v="12:48:52"/>
    <s v="Unemployed"/>
    <n v="44836"/>
    <s v="A"/>
    <d v="2013-10-03T00:00:00"/>
    <s v="11:55:23"/>
    <m/>
    <s v="Black"/>
    <s v="Male"/>
    <s v="61802"/>
    <s v="US"/>
    <s v="Single"/>
    <s v="None"/>
    <s v="UNEMPLOYED"/>
    <s v="Champaign Police Department"/>
    <n v="36"/>
    <n v="36"/>
    <n v="13"/>
    <n v="23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9472"/>
    <n v="145658"/>
    <x v="0"/>
    <d v="2013-09-19T00:00:00"/>
    <x v="3"/>
    <n v="201300005451"/>
    <s v="13:14:49"/>
    <s v="Student"/>
    <n v="57267"/>
    <s v="A"/>
    <d v="2013-09-19T00:00:00"/>
    <s v="13:25:14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50/4-B"/>
    <s v="CANNABIS: POSSESSION OF 30 GRAMS OR LESS"/>
    <x v="8"/>
    <s v="C22"/>
    <x v="22"/>
    <s v="CHAMPAIGN"/>
    <s v="ILLINOIS"/>
  </r>
  <r>
    <n v="9473"/>
    <n v="145661"/>
    <x v="0"/>
    <d v="2013-09-19T00:00:00"/>
    <x v="3"/>
    <n v="201300005454"/>
    <s v="14:00:30"/>
    <s v="Employed - Full Time"/>
    <n v="54470"/>
    <s v="A"/>
    <d v="2013-09-19T00:00:00"/>
    <s v="14:14:59"/>
    <m/>
    <s v="White"/>
    <s v="Male"/>
    <s v="61874"/>
    <s v="US"/>
    <s v="Single"/>
    <s v="None"/>
    <s v="UNEMPLOYED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SAVOY"/>
    <s v="ILLINOIS"/>
  </r>
  <r>
    <n v="9474"/>
    <n v="145666"/>
    <x v="0"/>
    <d v="2013-09-19T00:00:00"/>
    <x v="3"/>
    <n v="201300005458"/>
    <s v="16:21:16"/>
    <s v="Unemployed"/>
    <n v="1032444"/>
    <s v="A"/>
    <d v="2013-09-19T00:00:00"/>
    <s v="19:42:43"/>
    <m/>
    <s v="White"/>
    <s v="Male"/>
    <s v="61859"/>
    <s v="US"/>
    <s v="Single"/>
    <s v="None"/>
    <s v="UNEMPLOYED"/>
    <s v="Champaign County Sherriff's Office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1"/>
    <s v="CRIMINAL DAMAGE TO PROPERTY"/>
    <x v="2"/>
    <s v="C17"/>
    <x v="3"/>
    <s v="OGDEN"/>
    <s v="ILLINOIS"/>
  </r>
  <r>
    <n v="9475"/>
    <n v="145668"/>
    <x v="0"/>
    <d v="2013-09-19T00:00:00"/>
    <x v="3"/>
    <n v="201300005460"/>
    <s v="17:46:16"/>
    <s v="Employed - Part Time"/>
    <n v="1023789"/>
    <s v="A"/>
    <d v="2013-09-20T00:00:00"/>
    <s v="14:01:47"/>
    <m/>
    <s v="Black"/>
    <s v="Male"/>
    <s v="61959"/>
    <s v="US"/>
    <s v="Single"/>
    <s v="None"/>
    <s v="SERVICE PERSONNEL(HOTEL,RESTAURANT,NIGHT CLUB)"/>
    <s v="Champaign Police Department"/>
    <n v="20"/>
    <n v="20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MARIAN"/>
    <s v="ILLINOIS"/>
  </r>
  <r>
    <n v="9476"/>
    <n v="145680"/>
    <x v="0"/>
    <d v="2013-09-20T00:00:00"/>
    <x v="3"/>
    <n v="201300005465"/>
    <s v="2:01:23"/>
    <s v="Employed - Full Time"/>
    <n v="508133"/>
    <s v="A"/>
    <d v="2013-09-20T00:00:00"/>
    <s v="2:40:17"/>
    <m/>
    <s v="Black"/>
    <s v="Male"/>
    <s v="61821"/>
    <s v="US"/>
    <s v="Single"/>
    <s v="None"/>
    <s v="UNEMPLOYED"/>
    <s v="Champaign County Sherriff's Office"/>
    <n v="27"/>
    <n v="27"/>
    <n v="0"/>
    <n v="0"/>
    <s v="FTA - Traffic Warrant"/>
    <s v="Failure to Appear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9477"/>
    <n v="145686"/>
    <x v="0"/>
    <d v="2013-09-20T00:00:00"/>
    <x v="3"/>
    <n v="201300005470"/>
    <s v="12:02:35"/>
    <s v="Unemployed"/>
    <n v="1033971"/>
    <s v="A"/>
    <d v="2013-10-02T00:00:00"/>
    <s v="10:49:45"/>
    <m/>
    <s v="Black"/>
    <s v="Male"/>
    <s v="88130"/>
    <s v="US"/>
    <s v="Single"/>
    <s v="None"/>
    <s v="UNEMPLOYED"/>
    <s v="Security Transport"/>
    <n v="20"/>
    <n v="20"/>
    <n v="11"/>
    <n v="22"/>
    <s v="FTA - Traffic Warrant"/>
    <s v="Failure to Appear"/>
    <m/>
    <m/>
    <m/>
    <m/>
    <s v="Felony Pre-Trial"/>
    <s v="Felony"/>
    <s v="Graduated from high school"/>
    <s v="High School Graduate"/>
    <s v="625-5/11-501-D-1-G"/>
    <s v="OTHER CRIMINAL OFFENSES"/>
    <x v="3"/>
    <s v="C69"/>
    <x v="4"/>
    <s v="PORTALES"/>
    <s v="NEW MEXICO"/>
  </r>
  <r>
    <n v="9478"/>
    <n v="145687"/>
    <x v="0"/>
    <d v="2013-09-20T00:00:00"/>
    <x v="3"/>
    <n v="201300005471"/>
    <s v="13:52:36"/>
    <s v="Student"/>
    <n v="1014278"/>
    <s v="A"/>
    <d v="2013-09-22T00:00:00"/>
    <s v="17:41:56"/>
    <m/>
    <s v="Black"/>
    <s v="Male"/>
    <s v="61801"/>
    <s v="US"/>
    <s v="Single"/>
    <m/>
    <s v="UNEMPLOYED"/>
    <s v="Champaign County Sherriff's Office"/>
    <n v="26"/>
    <n v="26"/>
    <n v="2"/>
    <n v="3"/>
    <s v="Arrest - Champaign County Warrant"/>
    <s v="Arrested on Warrant"/>
    <s v="Cash Bond Posted"/>
    <s v="Bond Posted"/>
    <m/>
    <m/>
    <s v="Felony Pre-Trial"/>
    <s v="Felony"/>
    <s v="Urbana Middle School"/>
    <s v="Some School "/>
    <s v="720-5/31-4"/>
    <s v="OBSTRUCTING JUSTICE"/>
    <x v="1"/>
    <s v="C31"/>
    <x v="8"/>
    <s v="URBANA"/>
    <s v="ILLINOIS"/>
  </r>
  <r>
    <n v="9479"/>
    <n v="145691"/>
    <x v="0"/>
    <d v="2013-09-20T00:00:00"/>
    <x v="3"/>
    <n v="201300005474"/>
    <s v="14:21:29"/>
    <s v="Self Employed"/>
    <n v="1036670"/>
    <s v="A"/>
    <d v="2013-10-02T00:00:00"/>
    <s v="11:46:12"/>
    <m/>
    <s v="White"/>
    <s v="Male"/>
    <s v="61443"/>
    <s v="US"/>
    <s v="Single"/>
    <s v="None"/>
    <s v="UNEMPLOYED"/>
    <s v="Champaign County Sherriff's Office"/>
    <n v="33"/>
    <n v="34"/>
    <n v="11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KEWANEE"/>
    <s v="ILLINOIS"/>
  </r>
  <r>
    <n v="9480"/>
    <n v="145710"/>
    <x v="0"/>
    <d v="2013-09-21T00:00:00"/>
    <x v="3"/>
    <n v="201300005485"/>
    <s v="1:51:19"/>
    <s v="Employed - Full Time"/>
    <n v="611939"/>
    <s v="A"/>
    <d v="2013-09-21T00:00:00"/>
    <s v="4:01:24"/>
    <m/>
    <s v="White"/>
    <s v="Male"/>
    <s v="61953"/>
    <s v="US"/>
    <s v="Divorced"/>
    <s v="None"/>
    <s v="CARPENTER"/>
    <s v="Champaign County Sherriff's Office"/>
    <n v="52"/>
    <n v="5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9481"/>
    <n v="145711"/>
    <x v="0"/>
    <d v="2013-09-21T00:00:00"/>
    <x v="3"/>
    <n v="201300005485"/>
    <s v="1:51:19"/>
    <s v="Employed - Full Time"/>
    <n v="611939"/>
    <s v="A"/>
    <d v="2013-09-21T00:00:00"/>
    <s v="4:01:24"/>
    <m/>
    <s v="White"/>
    <s v="Male"/>
    <s v="61953"/>
    <s v="US"/>
    <s v="Divorced"/>
    <s v="None"/>
    <s v="CARPENTER"/>
    <s v="Champaign County Sherriff's Office"/>
    <n v="52"/>
    <n v="5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TUSCOLA"/>
    <s v="ILLINOIS"/>
  </r>
  <r>
    <n v="9482"/>
    <n v="145712"/>
    <x v="0"/>
    <d v="2013-09-21T00:00:00"/>
    <x v="3"/>
    <n v="201300005485"/>
    <s v="1:51:19"/>
    <s v="Employed - Full Time"/>
    <n v="611939"/>
    <s v="A"/>
    <d v="2013-09-21T00:00:00"/>
    <s v="4:01:24"/>
    <m/>
    <s v="White"/>
    <s v="Male"/>
    <s v="61953"/>
    <s v="US"/>
    <s v="Divorced"/>
    <s v="None"/>
    <s v="CARPENTER"/>
    <s v="Champaign County Sherriff's Office"/>
    <n v="52"/>
    <n v="5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9483"/>
    <n v="145727"/>
    <x v="0"/>
    <d v="2013-09-21T00:00:00"/>
    <x v="3"/>
    <n v="201300005492"/>
    <s v="12:14:49"/>
    <s v="Employed - Part Time"/>
    <n v="979967"/>
    <s v="A"/>
    <d v="2013-09-21T00:00:00"/>
    <s v="18:08:31"/>
    <m/>
    <s v="Black"/>
    <s v="Male"/>
    <s v="61820"/>
    <s v="US"/>
    <s v="Single"/>
    <s v="None"/>
    <s v="OTHER"/>
    <s v="Champaign County Sherriff's Office"/>
    <n v="29"/>
    <n v="29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1"/>
    <s v="THEFT: $300 AND UNDER"/>
    <x v="2"/>
    <s v="C11"/>
    <x v="2"/>
    <s v="CHAMPAIGN"/>
    <s v="ILLINOIS"/>
  </r>
  <r>
    <n v="9484"/>
    <n v="145728"/>
    <x v="0"/>
    <d v="2013-09-21T00:00:00"/>
    <x v="3"/>
    <n v="201300005492"/>
    <s v="12:14:49"/>
    <s v="Employed - Part Time"/>
    <n v="979967"/>
    <s v="A"/>
    <d v="2013-09-21T00:00:00"/>
    <s v="18:08:31"/>
    <m/>
    <s v="Black"/>
    <s v="Male"/>
    <s v="61820"/>
    <s v="US"/>
    <s v="Single"/>
    <s v="None"/>
    <s v="OTHER"/>
    <s v="Champaign County Sherriff's Office"/>
    <n v="29"/>
    <n v="29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9485"/>
    <n v="145734"/>
    <x v="0"/>
    <d v="2013-09-21T00:00:00"/>
    <x v="3"/>
    <n v="201300005496"/>
    <s v="15:36:53"/>
    <s v="Employed - Full Time"/>
    <n v="1024988"/>
    <s v="A"/>
    <d v="2013-09-22T00:00:00"/>
    <s v="11:31:12"/>
    <m/>
    <s v="White"/>
    <s v="Female"/>
    <s v="61802"/>
    <s v="US"/>
    <s v="Single"/>
    <s v="None"/>
    <s v="MEDICAL - DOCTOR/DENTIST/ETC"/>
    <s v="Urbana Police Department"/>
    <n v="39"/>
    <n v="39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6-1a(4)"/>
    <s v="FALSE POLICE REPORT"/>
    <x v="1"/>
    <s v="C30"/>
    <x v="20"/>
    <s v="URBANA"/>
    <s v="ILLINOIS"/>
  </r>
  <r>
    <n v="9486"/>
    <n v="145736"/>
    <x v="0"/>
    <d v="2013-09-21T00:00:00"/>
    <x v="3"/>
    <n v="201300005498"/>
    <s v="17:03:06"/>
    <s v="Employed - Part Time"/>
    <n v="961187"/>
    <s v="A"/>
    <d v="2013-09-21T00:00:00"/>
    <s v="18:18:08"/>
    <m/>
    <s v="Black"/>
    <s v="Male"/>
    <s v="61802"/>
    <s v="US"/>
    <s v="Single"/>
    <s v="None"/>
    <s v="LAWN WORKERS,LANDSCAPING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6-303"/>
    <s v="SUSPENDED OR REVOKED DRIVERS LICENSE"/>
    <x v="4"/>
    <s v="C28"/>
    <x v="5"/>
    <s v="URBANA"/>
    <s v="ILLINOIS"/>
  </r>
  <r>
    <n v="9487"/>
    <n v="145737"/>
    <x v="0"/>
    <d v="2013-09-21T00:00:00"/>
    <x v="3"/>
    <n v="201300005498"/>
    <s v="17:03:06"/>
    <s v="Employed - Part Time"/>
    <n v="961187"/>
    <s v="A"/>
    <d v="2013-09-21T00:00:00"/>
    <s v="18:18:08"/>
    <m/>
    <s v="Black"/>
    <s v="Male"/>
    <s v="61802"/>
    <s v="US"/>
    <s v="Single"/>
    <s v="None"/>
    <s v="LAWN WORKERS,LANDSCAPING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Urbana Adult Ed"/>
    <s v="Some School "/>
    <s v="625-5/11-204(A)"/>
    <s v="FLEEING &amp; ELUDING OR ATTEMPTING TO FLEE &amp; ELUDE"/>
    <x v="4"/>
    <s v="C28"/>
    <x v="8"/>
    <s v="URBANA"/>
    <s v="ILLINOIS"/>
  </r>
  <r>
    <n v="9488"/>
    <n v="145741"/>
    <x v="0"/>
    <d v="2013-09-21T00:00:00"/>
    <x v="3"/>
    <n v="201300005501"/>
    <s v="20:16:46"/>
    <s v="Unemployed"/>
    <n v="1007741"/>
    <s v="A"/>
    <d v="2014-01-18T00:00:00"/>
    <s v="11:22:34"/>
    <m/>
    <s v="White"/>
    <s v="Male"/>
    <s v="61866"/>
    <s v="US"/>
    <s v="Single"/>
    <s v="None"/>
    <s v="CONSTRUCTION WORKER"/>
    <s v="Urbana Police Department"/>
    <n v="21"/>
    <n v="21"/>
    <n v="118"/>
    <n v="15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720-5/21-1"/>
    <s v="CRIMINAL DAMAGE TO PROPERTY"/>
    <x v="2"/>
    <s v="C17"/>
    <x v="3"/>
    <s v="RANTOUL"/>
    <s v="ILLINOIS"/>
  </r>
  <r>
    <n v="9489"/>
    <n v="145742"/>
    <x v="0"/>
    <d v="2013-09-21T00:00:00"/>
    <x v="3"/>
    <n v="201300005501"/>
    <s v="20:16:46"/>
    <s v="Unemployed"/>
    <n v="1007741"/>
    <s v="A"/>
    <d v="2014-01-18T00:00:00"/>
    <s v="11:22:34"/>
    <m/>
    <s v="White"/>
    <s v="Male"/>
    <s v="61866"/>
    <s v="US"/>
    <s v="Single"/>
    <s v="None"/>
    <s v="CONSTRUCTION WORKER"/>
    <s v="Urbana Police Department"/>
    <n v="21"/>
    <n v="21"/>
    <n v="118"/>
    <n v="15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RANTOUL"/>
    <s v="ILLINOIS"/>
  </r>
  <r>
    <n v="9490"/>
    <n v="145745"/>
    <x v="0"/>
    <d v="2013-09-21T00:00:00"/>
    <x v="3"/>
    <n v="201300005504"/>
    <s v="21:36:01"/>
    <s v="Unemployed"/>
    <n v="507348"/>
    <s v="A"/>
    <d v="2013-09-22T00:00:00"/>
    <s v="8:31:47"/>
    <m/>
    <s v="White"/>
    <s v="Male"/>
    <s v="61802"/>
    <s v="US"/>
    <s v="Single"/>
    <s v="None"/>
    <s v="UNEMPLOYED"/>
    <s v="Champaign Police Department"/>
    <n v="48"/>
    <n v="48"/>
    <n v="0"/>
    <n v="10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9491"/>
    <n v="145747"/>
    <x v="0"/>
    <d v="2013-09-21T00:00:00"/>
    <x v="3"/>
    <n v="201300005506"/>
    <s v="23:58:44"/>
    <s v="Employed - Part Time"/>
    <n v="56142"/>
    <s v="A"/>
    <d v="2013-09-22T00:00:00"/>
    <s v="11:30:34"/>
    <m/>
    <s v="White"/>
    <s v="Male"/>
    <s v="61866"/>
    <s v="US"/>
    <s v="Single"/>
    <s v="None"/>
    <s v="UNEMPLOYED"/>
    <s v="Rantoul Police Department"/>
    <n v="35"/>
    <n v="35"/>
    <n v="0"/>
    <n v="1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RANTOUL"/>
    <s v="ILLINOIS"/>
  </r>
  <r>
    <n v="9492"/>
    <n v="145756"/>
    <x v="0"/>
    <d v="2013-09-22T00:00:00"/>
    <x v="3"/>
    <n v="201300005511"/>
    <s v="4:06:24"/>
    <s v="Employed - Full Time"/>
    <n v="962750"/>
    <s v="A"/>
    <d v="2013-11-14T00:00:00"/>
    <s v="1:24:14"/>
    <m/>
    <s v="White"/>
    <s v="Male"/>
    <s v="61802"/>
    <s v="US"/>
    <s v="Single"/>
    <s v="None"/>
    <s v="UNEMPLOYED"/>
    <s v="Rantoul Police Department"/>
    <n v="24"/>
    <n v="24"/>
    <n v="52"/>
    <n v="21"/>
    <s v="Sentenced"/>
    <s v="Sentenced"/>
    <m/>
    <m/>
    <s v="Sentenced IDOC W/pending charges (CCSO)"/>
    <s v="Sentenced to IDOC"/>
    <s v="Felony Pre-Trial"/>
    <s v="Felony"/>
    <s v="Completed GED Program"/>
    <s v="GED"/>
    <s v="720-5/19-1"/>
    <s v="BURGLARY FROM MOTOR VEHICLE"/>
    <x v="2"/>
    <s v="C10"/>
    <x v="24"/>
    <s v="URBANA"/>
    <s v="ILLINOIS"/>
  </r>
  <r>
    <n v="9493"/>
    <n v="145757"/>
    <x v="0"/>
    <d v="2013-09-22T00:00:00"/>
    <x v="3"/>
    <n v="201300005511"/>
    <s v="4:06:24"/>
    <s v="Employed - Full Time"/>
    <n v="962750"/>
    <s v="A"/>
    <d v="2013-11-14T00:00:00"/>
    <s v="1:24:14"/>
    <m/>
    <s v="White"/>
    <s v="Male"/>
    <s v="61802"/>
    <s v="US"/>
    <s v="Single"/>
    <s v="None"/>
    <s v="UNEMPLOYED"/>
    <s v="Rantoul Police Department"/>
    <n v="24"/>
    <n v="24"/>
    <n v="52"/>
    <n v="21"/>
    <s v="Sentenced"/>
    <s v="Sentenced"/>
    <m/>
    <m/>
    <s v="Sentenced IDOC W/pending charges (CCSO)"/>
    <s v="Sentenced to IDOC"/>
    <s v="Felony Pre-Trial"/>
    <s v="Felony"/>
    <s v="Completed GED Program"/>
    <s v="GED"/>
    <s v="720-5/16-1"/>
    <s v="THEFT: $300 AND UNDER"/>
    <x v="2"/>
    <s v="C11"/>
    <x v="2"/>
    <s v="URBANA"/>
    <s v="ILLINOIS"/>
  </r>
  <r>
    <n v="9494"/>
    <n v="145758"/>
    <x v="0"/>
    <d v="2013-09-22T00:00:00"/>
    <x v="3"/>
    <n v="201300005511"/>
    <s v="4:06:24"/>
    <s v="Employed - Full Time"/>
    <n v="962750"/>
    <s v="A"/>
    <d v="2013-11-14T00:00:00"/>
    <s v="1:24:14"/>
    <m/>
    <s v="White"/>
    <s v="Male"/>
    <s v="61802"/>
    <s v="US"/>
    <s v="Single"/>
    <s v="None"/>
    <s v="UNEMPLOYED"/>
    <s v="Rantoul Police Department"/>
    <n v="24"/>
    <n v="24"/>
    <n v="52"/>
    <n v="21"/>
    <s v="Sentenced"/>
    <s v="Sentenced"/>
    <m/>
    <m/>
    <s v="Sentenced IDOC W/pending charges (CCSO)"/>
    <s v="Sentenced to IDOC"/>
    <s v="Felony Pre-Trial"/>
    <s v="Felony"/>
    <s v="Completed GED Program"/>
    <s v="GED"/>
    <s v="625-5/11-501(A)(2)"/>
    <s v="DRIVING UNDER THE INFLUENCE OF ALCOHOL"/>
    <x v="3"/>
    <s v="C69"/>
    <x v="4"/>
    <s v="URBANA"/>
    <s v="ILLINOIS"/>
  </r>
  <r>
    <n v="9495"/>
    <n v="145759"/>
    <x v="0"/>
    <d v="2013-09-22T00:00:00"/>
    <x v="3"/>
    <n v="201300005511"/>
    <s v="4:06:24"/>
    <s v="Employed - Full Time"/>
    <n v="962750"/>
    <s v="A"/>
    <d v="2013-11-14T00:00:00"/>
    <s v="1:24:14"/>
    <m/>
    <s v="White"/>
    <s v="Male"/>
    <s v="61802"/>
    <s v="US"/>
    <s v="Single"/>
    <s v="None"/>
    <s v="UNEMPLOYED"/>
    <s v="Rantoul Police Department"/>
    <n v="24"/>
    <n v="24"/>
    <n v="52"/>
    <n v="21"/>
    <s v="Sentenced"/>
    <s v="Sentenced"/>
    <m/>
    <m/>
    <s v="Sentenced IDOC W/pending charges (CCSO)"/>
    <s v="Sentenced to IDOC"/>
    <s v="Felony Pre-Trial"/>
    <s v="Felony"/>
    <s v="Completed GED Program"/>
    <s v="GED"/>
    <s v="625-5/11-204.1"/>
    <s v="FLEEING &amp; ELUDING OR ATTEMPTING TO FLEE &amp; ELUDE"/>
    <x v="4"/>
    <s v="C28"/>
    <x v="5"/>
    <s v="URBANA"/>
    <s v="ILLINOIS"/>
  </r>
  <r>
    <n v="9496"/>
    <n v="145760"/>
    <x v="0"/>
    <d v="2013-09-22T00:00:00"/>
    <x v="3"/>
    <n v="201300005511"/>
    <s v="4:06:24"/>
    <s v="Employed - Full Time"/>
    <n v="962750"/>
    <s v="A"/>
    <d v="2013-11-14T00:00:00"/>
    <s v="1:24:14"/>
    <m/>
    <s v="White"/>
    <s v="Male"/>
    <s v="61802"/>
    <s v="US"/>
    <s v="Single"/>
    <s v="None"/>
    <s v="UNEMPLOYED"/>
    <s v="Rantoul Police Department"/>
    <n v="24"/>
    <n v="24"/>
    <n v="52"/>
    <n v="21"/>
    <s v="Sentenced"/>
    <s v="Sentenced"/>
    <m/>
    <m/>
    <s v="Sentenced IDOC W/pending charges (CCSO)"/>
    <s v="Sentenced to IDOC"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9497"/>
    <n v="145761"/>
    <x v="0"/>
    <d v="2013-09-22T00:00:00"/>
    <x v="3"/>
    <n v="201300005511"/>
    <s v="4:06:24"/>
    <s v="Employed - Full Time"/>
    <n v="962750"/>
    <s v="A"/>
    <d v="2013-11-14T00:00:00"/>
    <s v="1:24:14"/>
    <m/>
    <s v="White"/>
    <s v="Male"/>
    <s v="61802"/>
    <s v="US"/>
    <s v="Single"/>
    <s v="None"/>
    <s v="UNEMPLOYED"/>
    <s v="Rantoul Police Department"/>
    <n v="24"/>
    <n v="24"/>
    <n v="52"/>
    <n v="21"/>
    <s v="Sentenced"/>
    <s v="Sentenced"/>
    <m/>
    <m/>
    <s v="Sentenced IDOC W/pending charges (CCSO)"/>
    <s v="Sentenced to IDOC"/>
    <s v="Felony Pre-Trial"/>
    <s v="Felony"/>
    <s v="Completed GED Program"/>
    <s v="GED"/>
    <s v="625-5/11-1204(B)"/>
    <s v="OTHER TRAFFIC OFFENSES"/>
    <x v="4"/>
    <s v="C28"/>
    <x v="5"/>
    <s v="URBANA"/>
    <s v="ILLINOIS"/>
  </r>
  <r>
    <n v="9498"/>
    <n v="145762"/>
    <x v="0"/>
    <d v="2013-09-22T00:00:00"/>
    <x v="3"/>
    <n v="201300005511"/>
    <s v="4:06:24"/>
    <s v="Employed - Full Time"/>
    <n v="962750"/>
    <s v="A"/>
    <d v="2013-11-14T00:00:00"/>
    <s v="1:24:14"/>
    <m/>
    <s v="White"/>
    <s v="Male"/>
    <s v="61802"/>
    <s v="US"/>
    <s v="Single"/>
    <s v="None"/>
    <s v="UNEMPLOYED"/>
    <s v="Rantoul Police Department"/>
    <n v="24"/>
    <n v="24"/>
    <n v="52"/>
    <n v="21"/>
    <s v="Sentenced"/>
    <s v="Sentenced"/>
    <m/>
    <m/>
    <s v="Sentenced IDOC W/pending charges (CCSO)"/>
    <s v="Sentenced to IDOC"/>
    <s v="Felony Pre-Trial"/>
    <s v="Felony"/>
    <s v="Completed GED Program"/>
    <s v="GED"/>
    <s v="625-5/4-103"/>
    <s v="MOTOR VEHICLE THEFT"/>
    <x v="2"/>
    <s v="C12"/>
    <x v="37"/>
    <s v="URBANA"/>
    <s v="ILLINOIS"/>
  </r>
  <r>
    <n v="9499"/>
    <n v="145763"/>
    <x v="0"/>
    <d v="2013-09-22T00:00:00"/>
    <x v="3"/>
    <n v="201300005511"/>
    <s v="4:06:24"/>
    <s v="Employed - Full Time"/>
    <n v="962750"/>
    <s v="A"/>
    <d v="2013-11-14T00:00:00"/>
    <s v="1:24:14"/>
    <m/>
    <s v="White"/>
    <s v="Male"/>
    <s v="61802"/>
    <s v="US"/>
    <s v="Single"/>
    <s v="None"/>
    <s v="UNEMPLOYED"/>
    <s v="Rantoul Police Department"/>
    <n v="24"/>
    <n v="24"/>
    <n v="52"/>
    <n v="21"/>
    <s v="Sentenced"/>
    <s v="Sentenced"/>
    <m/>
    <m/>
    <s v="Sentenced IDOC W/pending charges (CCSO)"/>
    <s v="Sentenced to IDOC"/>
    <s v="Felony Pre-Trial"/>
    <s v="Felony"/>
    <s v="Completed GED Program"/>
    <s v="GED"/>
    <s v="720-5/12-14.1-A-2"/>
    <s v="PRED CRIM SEX ASSAULT OF A CHILD"/>
    <x v="9"/>
    <s v="C19"/>
    <x v="30"/>
    <s v="URBANA"/>
    <s v="ILLINOIS"/>
  </r>
  <r>
    <n v="9500"/>
    <n v="145767"/>
    <x v="0"/>
    <d v="2013-09-22T00:00:00"/>
    <x v="3"/>
    <n v="201300005515"/>
    <s v="19:47:49"/>
    <s v="Unemployed"/>
    <n v="1029263"/>
    <s v="A"/>
    <d v="2013-09-24T00:00:00"/>
    <s v="20:16:42"/>
    <m/>
    <s v="White"/>
    <s v="Male"/>
    <s v="61822"/>
    <s v="US"/>
    <s v="Single"/>
    <s v="None"/>
    <s v="UNEMPLOYED"/>
    <s v="Rantoul Police Department"/>
    <n v="19"/>
    <n v="19"/>
    <n v="2"/>
    <n v="0"/>
    <s v="Arrest - Without Warrant"/>
    <s v="Arrested Without Warrant"/>
    <s v="Credit Card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9501"/>
    <n v="145777"/>
    <x v="0"/>
    <d v="2013-09-23T00:00:00"/>
    <x v="3"/>
    <n v="201300005521"/>
    <s v="5:46:06"/>
    <s v="Unemployed"/>
    <n v="1029461"/>
    <s v="A"/>
    <d v="2013-09-24T00:00:00"/>
    <s v="15:37:41"/>
    <m/>
    <s v="Black"/>
    <s v="Male"/>
    <s v="61801"/>
    <s v="US"/>
    <s v="Single"/>
    <s v="None"/>
    <s v="SELF EMPLOYED"/>
    <s v="Champaign Police Department"/>
    <n v="28"/>
    <n v="28"/>
    <n v="1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9502"/>
    <n v="145778"/>
    <x v="0"/>
    <d v="2013-09-23T00:00:00"/>
    <x v="3"/>
    <n v="201300005521"/>
    <s v="5:46:06"/>
    <s v="Unemployed"/>
    <n v="1029461"/>
    <s v="A"/>
    <d v="2013-09-24T00:00:00"/>
    <s v="15:37:41"/>
    <m/>
    <s v="Black"/>
    <s v="Male"/>
    <s v="61801"/>
    <s v="US"/>
    <s v="Single"/>
    <s v="None"/>
    <s v="SELF EMPLOYED"/>
    <s v="Champaign Police Department"/>
    <n v="28"/>
    <n v="28"/>
    <n v="1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804"/>
    <s v="OTHER TRAFFIC OFFENSES"/>
    <x v="4"/>
    <s v="C28"/>
    <x v="5"/>
    <s v="URBANA"/>
    <s v="ILLINOIS"/>
  </r>
  <r>
    <n v="9503"/>
    <n v="145779"/>
    <x v="0"/>
    <d v="2013-09-23T00:00:00"/>
    <x v="3"/>
    <n v="201300005521"/>
    <s v="5:46:06"/>
    <s v="Unemployed"/>
    <n v="1029461"/>
    <s v="A"/>
    <d v="2013-09-24T00:00:00"/>
    <s v="15:37:41"/>
    <m/>
    <s v="Black"/>
    <s v="Male"/>
    <s v="61801"/>
    <s v="US"/>
    <s v="Single"/>
    <s v="None"/>
    <s v="SELF EMPLOYED"/>
    <s v="Champaign Police Department"/>
    <n v="28"/>
    <n v="28"/>
    <n v="1"/>
    <n v="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9504"/>
    <n v="145782"/>
    <x v="0"/>
    <d v="2013-09-23T00:00:00"/>
    <x v="3"/>
    <n v="201300005524"/>
    <s v="13:23:21"/>
    <s v="Student"/>
    <n v="1043767"/>
    <s v="A"/>
    <d v="2013-09-23T00:00:00"/>
    <s v="13:32:19"/>
    <m/>
    <s v="Asian/Pacific Islander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9505"/>
    <n v="145784"/>
    <x v="0"/>
    <d v="2013-09-23T00:00:00"/>
    <x v="3"/>
    <n v="201300005526"/>
    <s v="15:23:39"/>
    <s v="Unemployed"/>
    <n v="59516"/>
    <s v="A"/>
    <d v="2013-09-24T00:00:00"/>
    <s v="17:32:48"/>
    <m/>
    <s v="Black"/>
    <s v="Male"/>
    <s v="61821"/>
    <s v="US"/>
    <s v="Single"/>
    <s v="None"/>
    <s v="UNEMPLOYED"/>
    <s v="Champaign Police Department"/>
    <n v="31"/>
    <n v="31"/>
    <n v="1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9506"/>
    <n v="145793"/>
    <x v="0"/>
    <d v="2013-09-24T00:00:00"/>
    <x v="3"/>
    <n v="201300005533"/>
    <s v="3:33:16"/>
    <s v="Student"/>
    <n v="1043184"/>
    <s v="A"/>
    <d v="2013-09-24T00:00:00"/>
    <s v="18:34:40"/>
    <m/>
    <s v="Unknown"/>
    <s v="Male"/>
    <s v="61820"/>
    <s v="LEBANON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9507"/>
    <n v="145794"/>
    <x v="0"/>
    <d v="2013-09-24T00:00:00"/>
    <x v="3"/>
    <n v="201300005533"/>
    <s v="3:33:16"/>
    <s v="Student"/>
    <n v="1043184"/>
    <s v="A"/>
    <d v="2013-09-24T00:00:00"/>
    <s v="18:34:40"/>
    <m/>
    <s v="Unknown"/>
    <s v="Male"/>
    <s v="61820"/>
    <s v="LEBANON"/>
    <s v="Single"/>
    <s v="None"/>
    <s v="STUDENT(HIGH/MIDDLE/ELE./COLLEGE/VOCATIONAL)"/>
    <s v="University of Illinois Police Department"/>
    <n v="19"/>
    <n v="19"/>
    <n v="0"/>
    <n v="1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9508"/>
    <n v="145796"/>
    <x v="0"/>
    <d v="2013-09-24T00:00:00"/>
    <x v="3"/>
    <n v="201300005535"/>
    <s v="8:47:36"/>
    <s v="Employed - Full Time"/>
    <n v="61392"/>
    <s v="A"/>
    <d v="2013-12-07T00:00:00"/>
    <s v="9:03:05"/>
    <m/>
    <s v="White"/>
    <s v="Male"/>
    <s v="61843"/>
    <s v="US"/>
    <s v="Single"/>
    <s v="None"/>
    <s v="LABOR POOLS,lABORER,FRUIT PICKER,"/>
    <s v="Champaign County Sherriff's Office"/>
    <n v="29"/>
    <n v="30"/>
    <n v="74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FISHER"/>
    <s v="ILLINOIS"/>
  </r>
  <r>
    <n v="9509"/>
    <n v="145799"/>
    <x v="0"/>
    <d v="2013-09-24T00:00:00"/>
    <x v="3"/>
    <n v="201300005536"/>
    <s v="8:54:13"/>
    <s v="Unemployed"/>
    <n v="57267"/>
    <s v="A"/>
    <d v="2013-10-03T00:00:00"/>
    <s v="13:45:00"/>
    <m/>
    <m/>
    <m/>
    <s v="61820"/>
    <m/>
    <s v="Single"/>
    <m/>
    <m/>
    <s v="Urbana Police Department"/>
    <n v="0"/>
    <n v="0"/>
    <n v="9"/>
    <n v="4"/>
    <s v="Arrest - Without Warrant"/>
    <s v="Arrested Without Warrant"/>
    <m/>
    <m/>
    <s v="Hold Other County w/ Pending Charges (CCSO ONLY)"/>
    <s v="Hold for other agency"/>
    <s v="Felony Pre-Trial"/>
    <s v="Felony"/>
    <m/>
    <m/>
    <s v="WARR OUT OF COUNTY"/>
    <s v="OTHER CRIMINAL OFFENSES"/>
    <x v="5"/>
    <s v="C86"/>
    <x v="6"/>
    <s v="CHAMPAIGN"/>
    <s v="ILLINOIS"/>
  </r>
  <r>
    <n v="9510"/>
    <n v="172717"/>
    <x v="0"/>
    <d v="2016-04-24T00:00:00"/>
    <x v="5"/>
    <n v="201600001764"/>
    <s v="2:00:45"/>
    <s v="Retired"/>
    <n v="35712"/>
    <s v="A"/>
    <d v="2016-04-24T00:00:00"/>
    <s v="3:47:55"/>
    <m/>
    <s v="White"/>
    <s v="Male"/>
    <s v="61864"/>
    <s v="US"/>
    <s v="Married"/>
    <s v="None"/>
    <s v="RETIRED"/>
    <s v="Illinois State Police"/>
    <n v="59"/>
    <n v="59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PHILO"/>
    <s v="ILLINOIS"/>
  </r>
  <r>
    <n v="9511"/>
    <n v="145823"/>
    <x v="0"/>
    <d v="2013-09-24T00:00:00"/>
    <x v="3"/>
    <n v="201300005547"/>
    <s v="23:45:06"/>
    <s v="Student"/>
    <n v="1002250"/>
    <s v="A"/>
    <d v="2013-09-25T00:00:00"/>
    <s v="13:57:59"/>
    <m/>
    <s v="Black"/>
    <s v="Male"/>
    <s v="61802"/>
    <s v="US"/>
    <s v="Single"/>
    <s v="None"/>
    <s v="STUDENT(HIGH/MIDDLE/ELE./COLLEGE/VOCATIONAL)"/>
    <s v="Urbana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9512"/>
    <n v="145829"/>
    <x v="0"/>
    <d v="2013-09-25T00:00:00"/>
    <x v="3"/>
    <n v="201300005551"/>
    <s v="9:28:24"/>
    <s v="Employed - Full Time"/>
    <n v="1038583"/>
    <s v="A"/>
    <d v="2013-10-23T00:00:00"/>
    <s v="9:00:00"/>
    <m/>
    <s v="Hispanic"/>
    <s v="Male"/>
    <s v="61866"/>
    <s v="Guatemala"/>
    <s v="Married"/>
    <s v="None"/>
    <s v="UNEMPLOYED"/>
    <s v="Champaign County Sherriff's Office"/>
    <n v="32"/>
    <n v="32"/>
    <n v="27"/>
    <n v="23"/>
    <s v="Sentenced - EHD"/>
    <s v="Sentenced to EHD"/>
    <m/>
    <m/>
    <m/>
    <m/>
    <s v="EHD"/>
    <s v="Can't Classify"/>
    <s v="Non-attender"/>
    <s v="NOT CLASSIFIED"/>
    <s v="625-5/11-501-D-1-G"/>
    <s v="OTHER CRIMINAL OFFENSES"/>
    <x v="3"/>
    <s v="C69"/>
    <x v="4"/>
    <s v="RANTOUL"/>
    <s v="ILLINOIS"/>
  </r>
  <r>
    <n v="9513"/>
    <n v="145837"/>
    <x v="0"/>
    <d v="2013-09-25T00:00:00"/>
    <x v="3"/>
    <n v="201300005558"/>
    <s v="15:29:47"/>
    <s v="Employed - Full Time"/>
    <n v="1043826"/>
    <s v="A"/>
    <d v="2013-09-26T00:00:00"/>
    <s v="15:36:52"/>
    <m/>
    <s v="Black"/>
    <s v="Male"/>
    <s v="61801"/>
    <s v="US"/>
    <s v="Single"/>
    <s v="None"/>
    <s v="RETAIL SALES,REAL ESTATE,INSURANCE,FREELANCE,"/>
    <s v="Champaign Police Department"/>
    <n v="32"/>
    <n v="32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URBANA"/>
    <s v="ILLINOIS"/>
  </r>
  <r>
    <n v="9514"/>
    <n v="145838"/>
    <x v="0"/>
    <d v="2013-09-25T00:00:00"/>
    <x v="3"/>
    <n v="201300005558"/>
    <s v="15:29:47"/>
    <s v="Employed - Full Time"/>
    <n v="1043826"/>
    <s v="A"/>
    <d v="2013-09-26T00:00:00"/>
    <s v="15:36:52"/>
    <m/>
    <s v="Black"/>
    <s v="Male"/>
    <s v="61801"/>
    <s v="US"/>
    <s v="Single"/>
    <s v="None"/>
    <s v="RETAIL SALES,REAL ESTATE,INSURANCE,FREELANCE,"/>
    <s v="Champaign Police Department"/>
    <n v="32"/>
    <n v="32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9515"/>
    <n v="145839"/>
    <x v="0"/>
    <d v="2013-09-25T00:00:00"/>
    <x v="3"/>
    <n v="201300005559"/>
    <s v="15:56:43"/>
    <s v="Unemployed"/>
    <n v="60510"/>
    <s v="A"/>
    <d v="2013-09-26T00:00:00"/>
    <s v="15:21:12"/>
    <m/>
    <s v="White"/>
    <s v="Female"/>
    <s v="60949"/>
    <s v="US"/>
    <s v="Married"/>
    <s v="None"/>
    <s v="UNEMPLOYED"/>
    <s v="Champaign Police Department"/>
    <n v="49"/>
    <n v="49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LUDLOW"/>
    <s v="ILLINOIS"/>
  </r>
  <r>
    <n v="9516"/>
    <n v="145840"/>
    <x v="0"/>
    <d v="2013-09-25T00:00:00"/>
    <x v="3"/>
    <n v="201300005559"/>
    <s v="15:56:43"/>
    <s v="Unemployed"/>
    <n v="60510"/>
    <s v="A"/>
    <d v="2013-09-26T00:00:00"/>
    <s v="15:21:12"/>
    <m/>
    <s v="White"/>
    <s v="Female"/>
    <s v="60949"/>
    <s v="US"/>
    <s v="Married"/>
    <s v="None"/>
    <s v="UNEMPLOYED"/>
    <s v="Champaign Police Department"/>
    <n v="49"/>
    <n v="49"/>
    <n v="0"/>
    <n v="2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LUDLOW"/>
    <s v="ILLINOIS"/>
  </r>
  <r>
    <n v="9517"/>
    <n v="145842"/>
    <x v="0"/>
    <d v="2013-09-25T00:00:00"/>
    <x v="3"/>
    <n v="201300005561"/>
    <s v="17:03:47"/>
    <s v="Unemployed"/>
    <n v="1039896"/>
    <s v="A"/>
    <d v="2013-09-26T00:00:00"/>
    <s v="15:37:40"/>
    <m/>
    <s v="Black"/>
    <s v="Male"/>
    <s v="61821"/>
    <s v="US"/>
    <s v="Single"/>
    <s v="None"/>
    <s v="STUDENT(HIGH/MIDDLE/ELE./COLLEGE/VOCATIONAL)"/>
    <s v="Champaign Police Department"/>
    <n v="18"/>
    <n v="18"/>
    <n v="0"/>
    <n v="22"/>
    <s v="Arrest - Without Warrant"/>
    <s v="Arrested Without Warrant"/>
    <m/>
    <m/>
    <m/>
    <m/>
    <s v="Misdemeanor Pre-Trial"/>
    <s v="Misdemeanor"/>
    <s v="Parkland Community College"/>
    <s v="High School Graduate"/>
    <s v="720-5/16A-3"/>
    <s v="RETAIL THEFT"/>
    <x v="2"/>
    <s v="C11"/>
    <x v="2"/>
    <s v="CHAMPAIGN"/>
    <s v="ILLINOIS"/>
  </r>
  <r>
    <n v="9518"/>
    <n v="145844"/>
    <x v="0"/>
    <d v="2013-09-25T00:00:00"/>
    <x v="3"/>
    <n v="201300005563"/>
    <s v="20:00:10"/>
    <s v="Student"/>
    <n v="1043184"/>
    <s v="A"/>
    <d v="2013-09-26T00:00:00"/>
    <s v="20:19:56"/>
    <m/>
    <s v="Unknown"/>
    <s v="Male"/>
    <s v="61820"/>
    <s v="LEBANON"/>
    <s v="Single"/>
    <s v="None"/>
    <s v="STUDENT(HIGH/MIDDLE/ELE./COLLEGE/VOCATIONAL)"/>
    <s v="University of Illinois Police Department"/>
    <n v="19"/>
    <n v="19"/>
    <n v="1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9519"/>
    <n v="145845"/>
    <x v="0"/>
    <d v="2013-09-25T00:00:00"/>
    <x v="3"/>
    <n v="201300005563"/>
    <s v="20:00:10"/>
    <s v="Student"/>
    <n v="1043184"/>
    <s v="A"/>
    <d v="2013-09-26T00:00:00"/>
    <s v="20:19:56"/>
    <m/>
    <s v="Unknown"/>
    <s v="Male"/>
    <s v="61820"/>
    <s v="LEBANON"/>
    <s v="Single"/>
    <s v="None"/>
    <s v="STUDENT(HIGH/MIDDLE/ELE./COLLEGE/VOCATIONAL)"/>
    <s v="University of Illinois Police Department"/>
    <n v="19"/>
    <n v="19"/>
    <n v="1"/>
    <n v="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9520"/>
    <n v="145859"/>
    <x v="0"/>
    <d v="2013-09-26T00:00:00"/>
    <x v="3"/>
    <n v="201300005573"/>
    <s v="3:10:08"/>
    <s v="Student"/>
    <n v="1043851"/>
    <s v="A"/>
    <d v="2013-09-26T00:00:00"/>
    <s v="15:35:44"/>
    <m/>
    <s v="White"/>
    <s v="Male"/>
    <s v="61820"/>
    <s v="US"/>
    <s v="Single"/>
    <s v="None"/>
    <s v="STUDENT(HIGH/MIDDLE/ELE./COLLEGE/VOCATIONAL)"/>
    <s v="Urbana Police Department"/>
    <n v="19"/>
    <n v="19"/>
    <n v="0"/>
    <n v="12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CANTON"/>
    <s v="ILLINOIS"/>
  </r>
  <r>
    <n v="9521"/>
    <n v="145882"/>
    <x v="0"/>
    <d v="2013-09-26T00:00:00"/>
    <x v="3"/>
    <n v="201300005582"/>
    <s v="11:22:23"/>
    <s v="Unemployed"/>
    <n v="1001115"/>
    <s v="A"/>
    <d v="2013-10-04T00:00:00"/>
    <s v="11:31:51"/>
    <m/>
    <s v="Black"/>
    <s v="Female"/>
    <s v="61883"/>
    <s v="US"/>
    <s v="Single"/>
    <s v="None"/>
    <s v="UNEMPLOYED"/>
    <s v="Other Agency"/>
    <n v="21"/>
    <n v="21"/>
    <n v="8"/>
    <n v="0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12-3.2-A-1"/>
    <s v="DOMESTIC BATTERY"/>
    <x v="6"/>
    <s v="C05"/>
    <x v="7"/>
    <s v="WESTVILLE"/>
    <s v="ILLINOIS"/>
  </r>
  <r>
    <n v="9522"/>
    <n v="145883"/>
    <x v="0"/>
    <d v="2013-09-26T00:00:00"/>
    <x v="3"/>
    <n v="201300005583"/>
    <s v="11:45:17"/>
    <s v="Unemployed"/>
    <n v="1035633"/>
    <s v="A"/>
    <d v="2013-11-08T00:00:00"/>
    <s v="14:39:30"/>
    <m/>
    <s v="Black"/>
    <s v="Male"/>
    <s v="62522"/>
    <s v="US"/>
    <s v="Single"/>
    <s v="None"/>
    <s v="SERVICE PERSONNEL(HOTEL,RESTAURANT,NIGHT CLUB)"/>
    <s v="Other Agency"/>
    <n v="18"/>
    <n v="18"/>
    <n v="43"/>
    <n v="2"/>
    <s v="Arrest - Champaign County Warrant"/>
    <s v="Arrested on Warrant"/>
    <m/>
    <m/>
    <m/>
    <m/>
    <s v="Felony Pre-Trial"/>
    <s v="Felony"/>
    <s v="Completed GED Program"/>
    <s v="GED"/>
    <s v="720-5/16-1"/>
    <s v="THEFT: $300 AND UNDER"/>
    <x v="2"/>
    <s v="C11"/>
    <x v="2"/>
    <s v="DECATUR"/>
    <s v="ILLINOIS"/>
  </r>
  <r>
    <n v="9523"/>
    <n v="145884"/>
    <x v="0"/>
    <d v="2013-09-26T00:00:00"/>
    <x v="3"/>
    <n v="201300005583"/>
    <s v="11:45:17"/>
    <s v="Unemployed"/>
    <n v="1035633"/>
    <s v="A"/>
    <d v="2013-11-08T00:00:00"/>
    <s v="14:39:30"/>
    <m/>
    <s v="Black"/>
    <s v="Male"/>
    <s v="62522"/>
    <s v="US"/>
    <s v="Single"/>
    <s v="None"/>
    <s v="SERVICE PERSONNEL(HOTEL,RESTAURANT,NIGHT CLUB)"/>
    <s v="Other Agency"/>
    <n v="18"/>
    <n v="18"/>
    <n v="43"/>
    <n v="2"/>
    <s v="Arrest - Champaign County Warrant"/>
    <s v="Arrested on Warrant"/>
    <m/>
    <m/>
    <m/>
    <m/>
    <s v="Felony Pre-Trial"/>
    <s v="Felony"/>
    <s v="Completed GED Program"/>
    <s v="GED"/>
    <s v="720-5/17-33"/>
    <s v="OTHER CRIMINAL OFFENSES"/>
    <x v="2"/>
    <s v="C16"/>
    <x v="16"/>
    <s v="DECATUR"/>
    <s v="ILLINOIS"/>
  </r>
  <r>
    <n v="9524"/>
    <n v="145885"/>
    <x v="0"/>
    <d v="2013-09-26T00:00:00"/>
    <x v="3"/>
    <n v="201300005583"/>
    <s v="11:45:17"/>
    <s v="Unemployed"/>
    <n v="1035633"/>
    <s v="A"/>
    <d v="2013-11-08T00:00:00"/>
    <s v="14:39:30"/>
    <m/>
    <s v="Black"/>
    <s v="Male"/>
    <s v="62522"/>
    <s v="US"/>
    <s v="Single"/>
    <s v="None"/>
    <s v="SERVICE PERSONNEL(HOTEL,RESTAURANT,NIGHT CLUB)"/>
    <s v="Other Agency"/>
    <n v="18"/>
    <n v="18"/>
    <n v="43"/>
    <n v="2"/>
    <s v="Arrest - Champaign County Warrant"/>
    <s v="Arrested on Warrant"/>
    <m/>
    <m/>
    <m/>
    <m/>
    <s v="Felony Pre-Trial"/>
    <s v="Felony"/>
    <s v="Completed GED Program"/>
    <s v="GED"/>
    <s v="720-5/19-1"/>
    <s v="BURGLARY"/>
    <x v="2"/>
    <s v="C09"/>
    <x v="21"/>
    <s v="DECATUR"/>
    <s v="ILLINOIS"/>
  </r>
  <r>
    <n v="9525"/>
    <n v="145886"/>
    <x v="0"/>
    <d v="2013-09-26T00:00:00"/>
    <x v="3"/>
    <n v="201300005583"/>
    <s v="11:45:17"/>
    <s v="Unemployed"/>
    <n v="1035633"/>
    <s v="A"/>
    <d v="2013-11-08T00:00:00"/>
    <s v="14:39:30"/>
    <m/>
    <s v="Black"/>
    <s v="Male"/>
    <s v="62522"/>
    <s v="US"/>
    <s v="Single"/>
    <s v="None"/>
    <s v="SERVICE PERSONNEL(HOTEL,RESTAURANT,NIGHT CLUB)"/>
    <s v="Other Agency"/>
    <n v="18"/>
    <n v="18"/>
    <n v="43"/>
    <n v="2"/>
    <s v="Arrest - Champaign County Warrant"/>
    <s v="Arrested on Warrant"/>
    <m/>
    <m/>
    <m/>
    <m/>
    <s v="Felony Pre-Trial"/>
    <s v="Felony"/>
    <s v="Completed GED Program"/>
    <s v="GED"/>
    <s v="720-5/19-3"/>
    <s v="RESIDENTIAL BURGLARY"/>
    <x v="2"/>
    <s v="C09"/>
    <x v="21"/>
    <s v="DECATUR"/>
    <s v="ILLINOIS"/>
  </r>
  <r>
    <n v="9526"/>
    <n v="145887"/>
    <x v="0"/>
    <d v="2013-09-26T00:00:00"/>
    <x v="3"/>
    <n v="201300005584"/>
    <s v="13:02:39"/>
    <m/>
    <n v="1009217"/>
    <s v="A"/>
    <d v="2013-09-26T00:00:00"/>
    <s v="13:22:56"/>
    <m/>
    <s v="Black"/>
    <s v="Male"/>
    <s v="61821"/>
    <s v="US"/>
    <s v="Single"/>
    <s v="None"/>
    <s v="COSMOTOLIGIST(HARI,NAILS,FACIAL,ETC.)"/>
    <s v="Champaign County Sherriff's Office"/>
    <n v="21"/>
    <n v="21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9527"/>
    <n v="145890"/>
    <x v="0"/>
    <d v="2013-09-26T00:00:00"/>
    <x v="3"/>
    <n v="201300005587"/>
    <s v="14:14:40"/>
    <s v="Unemployed"/>
    <n v="1035825"/>
    <s v="A"/>
    <d v="2013-09-26T00:00:00"/>
    <s v="14:28:17"/>
    <m/>
    <s v="White"/>
    <s v="Male"/>
    <s v="61910"/>
    <s v="US"/>
    <s v="Significant Other"/>
    <s v="None"/>
    <s v="OTHER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1"/>
    <s v="THEFT: $300 AND UNDER"/>
    <x v="2"/>
    <s v="C11"/>
    <x v="2"/>
    <s v="ARCOLA"/>
    <s v="ILLINOIS"/>
  </r>
  <r>
    <n v="9528"/>
    <n v="145891"/>
    <x v="0"/>
    <d v="2013-09-26T00:00:00"/>
    <x v="3"/>
    <n v="201300005588"/>
    <s v="14:30:38"/>
    <s v="Unemployed"/>
    <n v="27605"/>
    <s v="A"/>
    <d v="2013-10-02T00:00:00"/>
    <s v="19:58:24"/>
    <m/>
    <s v="Black"/>
    <s v="Male"/>
    <s v="61821"/>
    <s v="US"/>
    <s v="Married"/>
    <s v="None"/>
    <s v="UNEMPLOYED"/>
    <s v="Illinois Department of Corrections"/>
    <n v="50"/>
    <n v="50"/>
    <n v="6"/>
    <n v="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WRIT"/>
    <s v="MISC JAIL CODE"/>
    <x v="5"/>
    <s v="C86"/>
    <x v="6"/>
    <s v="CHAMPAIGN"/>
    <s v="ILLINOIS"/>
  </r>
  <r>
    <n v="9529"/>
    <n v="145892"/>
    <x v="0"/>
    <d v="2013-09-26T00:00:00"/>
    <x v="3"/>
    <n v="201300005588"/>
    <s v="14:30:38"/>
    <s v="Unemployed"/>
    <n v="27605"/>
    <s v="A"/>
    <d v="2013-10-02T00:00:00"/>
    <s v="19:58:24"/>
    <m/>
    <s v="Black"/>
    <s v="Male"/>
    <s v="61821"/>
    <s v="US"/>
    <s v="Married"/>
    <s v="None"/>
    <s v="UNEMPLOYED"/>
    <s v="Illinois Department of Corrections"/>
    <n v="50"/>
    <n v="50"/>
    <n v="6"/>
    <n v="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9530"/>
    <n v="145893"/>
    <x v="0"/>
    <d v="2013-09-26T00:00:00"/>
    <x v="3"/>
    <n v="201300005588"/>
    <s v="14:30:38"/>
    <s v="Unemployed"/>
    <n v="27605"/>
    <s v="A"/>
    <d v="2013-10-02T00:00:00"/>
    <s v="19:58:24"/>
    <m/>
    <s v="Black"/>
    <s v="Male"/>
    <s v="61821"/>
    <s v="US"/>
    <s v="Married"/>
    <s v="None"/>
    <s v="UNEMPLOYED"/>
    <s v="Illinois Department of Corrections"/>
    <n v="50"/>
    <n v="50"/>
    <n v="6"/>
    <n v="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2-4-A"/>
    <s v="INTERFERENCE WITH JUDICIAL PROCEEDING"/>
    <x v="1"/>
    <s v="C31"/>
    <x v="8"/>
    <s v="CHAMPAIGN"/>
    <s v="ILLINOIS"/>
  </r>
  <r>
    <n v="9531"/>
    <n v="145894"/>
    <x v="0"/>
    <d v="2013-09-26T00:00:00"/>
    <x v="3"/>
    <n v="201300005588"/>
    <s v="14:30:38"/>
    <s v="Unemployed"/>
    <n v="27605"/>
    <s v="A"/>
    <d v="2013-10-02T00:00:00"/>
    <s v="19:58:24"/>
    <m/>
    <s v="Black"/>
    <s v="Male"/>
    <s v="61821"/>
    <s v="US"/>
    <s v="Married"/>
    <s v="None"/>
    <s v="UNEMPLOYED"/>
    <s v="Illinois Department of Corrections"/>
    <n v="50"/>
    <n v="50"/>
    <n v="6"/>
    <n v="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-3"/>
    <s v="CONTEMPT OF COURT"/>
    <x v="1"/>
    <s v="C31"/>
    <x v="8"/>
    <s v="CHAMPAIGN"/>
    <s v="ILLINOIS"/>
  </r>
  <r>
    <n v="9532"/>
    <n v="145901"/>
    <x v="0"/>
    <d v="2013-09-26T00:00:00"/>
    <x v="3"/>
    <n v="201300005594"/>
    <s v="20:19:21"/>
    <s v="Employed - Full Time"/>
    <n v="534879"/>
    <s v="A"/>
    <d v="2013-09-27T00:00:00"/>
    <s v="19:26:10"/>
    <m/>
    <s v="Black"/>
    <s v="Male"/>
    <s v="46224"/>
    <s v="US"/>
    <s v="Single"/>
    <s v="None"/>
    <s v="SERVICE PERSONNEL(HOTEL,RESTAURANT,NIGHT CLUB)"/>
    <s v="Champaign County Sherriff's Office"/>
    <n v="26"/>
    <n v="26"/>
    <n v="0"/>
    <n v="23"/>
    <s v="PTR WARRANT"/>
    <s v="Arrested on Warrant"/>
    <s v="Cash Bond Posted"/>
    <s v="Bond Posted"/>
    <m/>
    <m/>
    <s v="Felony Pre-Trial"/>
    <s v="Felony"/>
    <s v="Central High School"/>
    <s v="Some School "/>
    <s v="720-5/12-3.05-E-1"/>
    <s v="AGGRAVATED BATTERY"/>
    <x v="0"/>
    <s v="C05"/>
    <x v="7"/>
    <s v="INDIANAPOLIS"/>
    <s v="INDIANA"/>
  </r>
  <r>
    <n v="9533"/>
    <n v="145903"/>
    <x v="0"/>
    <d v="2013-09-27T00:00:00"/>
    <x v="3"/>
    <n v="201300005596"/>
    <s v="1:13:18"/>
    <s v="Student"/>
    <n v="1043184"/>
    <s v="A"/>
    <d v="2013-10-10T00:00:00"/>
    <s v="15:10:04"/>
    <m/>
    <s v="Unknown"/>
    <s v="Male"/>
    <s v="61820"/>
    <s v="LEBANON"/>
    <s v="Single"/>
    <s v="None"/>
    <s v="STUDENT(HIGH/MIDDLE/ELE./COLLEGE/VOCATIONAL)"/>
    <s v="Urbana Police Department"/>
    <n v="19"/>
    <n v="19"/>
    <n v="13"/>
    <n v="13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9534"/>
    <n v="145912"/>
    <x v="0"/>
    <d v="2013-09-27T00:00:00"/>
    <x v="3"/>
    <n v="201300005602"/>
    <s v="10:17:46"/>
    <s v="Unemployed"/>
    <n v="1030607"/>
    <s v="A"/>
    <d v="2013-10-06T00:00:00"/>
    <s v="11:24:37"/>
    <m/>
    <s v="White"/>
    <s v="Male"/>
    <s v="61866"/>
    <s v="US"/>
    <s v="Single"/>
    <s v="None"/>
    <s v="UNEMPLOYED"/>
    <s v="Champaign County Sherriff's Office"/>
    <n v="19"/>
    <n v="19"/>
    <n v="9"/>
    <n v="1"/>
    <s v="Sentenced"/>
    <s v="Sentenced"/>
    <m/>
    <m/>
    <s v="Sentenced CCSO (CCSO ONLY)"/>
    <s v="Sentenced to local jail"/>
    <s v="Misdemeanor Sentenced CCCC"/>
    <s v="Misdemeanor"/>
    <s v="Completed GED Program"/>
    <s v="GED"/>
    <s v="235-5/6-20"/>
    <s v="ILLEGAL CONSUMPTION OF ALCOHOL BY A MINOR"/>
    <x v="1"/>
    <s v="C27"/>
    <x v="25"/>
    <s v="RANTOUL"/>
    <s v="ILLINOIS"/>
  </r>
  <r>
    <n v="9535"/>
    <n v="145928"/>
    <x v="0"/>
    <d v="2013-09-27T00:00:00"/>
    <x v="3"/>
    <n v="201300005613"/>
    <s v="22:02:18"/>
    <s v="Unemployed"/>
    <n v="966821"/>
    <s v="A"/>
    <d v="2013-10-09T00:00:00"/>
    <s v="10:11:28"/>
    <m/>
    <s v="Black"/>
    <s v="Male"/>
    <s v="61801"/>
    <s v="US"/>
    <s v="Single"/>
    <s v="None"/>
    <s v="UNEMPLOYED"/>
    <s v="Champaign Police Department"/>
    <n v="24"/>
    <n v="24"/>
    <n v="11"/>
    <n v="12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9536"/>
    <n v="145929"/>
    <x v="0"/>
    <d v="2013-09-27T00:00:00"/>
    <x v="3"/>
    <n v="201300005613"/>
    <s v="22:02:18"/>
    <s v="Unemployed"/>
    <n v="966821"/>
    <s v="A"/>
    <d v="2013-10-09T00:00:00"/>
    <s v="10:11:28"/>
    <m/>
    <s v="Black"/>
    <s v="Male"/>
    <s v="61801"/>
    <s v="US"/>
    <s v="Single"/>
    <s v="None"/>
    <s v="UNEMPLOYED"/>
    <s v="Champaign Police Department"/>
    <n v="24"/>
    <n v="24"/>
    <n v="11"/>
    <n v="12"/>
    <s v="FTA - Civil Warrant"/>
    <s v="Failure to Appear"/>
    <m/>
    <m/>
    <m/>
    <m/>
    <s v="Civil Other"/>
    <s v="Other (OV, Civil)"/>
    <s v="Attends non-local school"/>
    <s v="Some School "/>
    <s v="720-5/21-1"/>
    <s v="CRIMINAL DAMAGE TO PROPERTY"/>
    <x v="2"/>
    <s v="C17"/>
    <x v="3"/>
    <s v="URBANA"/>
    <s v="ILLINOIS"/>
  </r>
  <r>
    <n v="9537"/>
    <n v="145930"/>
    <x v="0"/>
    <d v="2013-09-27T00:00:00"/>
    <x v="3"/>
    <n v="201300005613"/>
    <s v="22:02:18"/>
    <s v="Unemployed"/>
    <n v="966821"/>
    <s v="A"/>
    <d v="2013-10-09T00:00:00"/>
    <s v="10:11:28"/>
    <m/>
    <s v="Black"/>
    <s v="Male"/>
    <s v="61801"/>
    <s v="US"/>
    <s v="Single"/>
    <s v="None"/>
    <s v="UNEMPLOYED"/>
    <s v="Champaign Police Department"/>
    <n v="24"/>
    <n v="24"/>
    <n v="11"/>
    <n v="12"/>
    <s v="FTA - Civil Warrant"/>
    <s v="Failure to Appear"/>
    <m/>
    <m/>
    <m/>
    <m/>
    <s v="Civil Other"/>
    <s v="Other (OV, Civil)"/>
    <s v="Attends non-local school"/>
    <s v="Some School "/>
    <s v="730-5/5-6-4"/>
    <s v="PROBATION VIOLATION"/>
    <x v="5"/>
    <s v="C80"/>
    <x v="14"/>
    <s v="URBANA"/>
    <s v="ILLINOIS"/>
  </r>
  <r>
    <n v="9538"/>
    <n v="145935"/>
    <x v="0"/>
    <d v="2013-09-27T00:00:00"/>
    <x v="3"/>
    <n v="201300005617"/>
    <s v="23:47:11"/>
    <s v="Unemployed"/>
    <n v="1005393"/>
    <s v="A"/>
    <d v="2013-09-30T00:00:00"/>
    <s v="10:01:25"/>
    <m/>
    <s v="White"/>
    <s v="Male"/>
    <s v="60949"/>
    <s v="US"/>
    <s v="Single"/>
    <s v="None"/>
    <s v="STUDENT(HIGH/MIDDLE/ELE./COLLEGE/VOCATIONAL)"/>
    <s v="Ludlow Police Department"/>
    <n v="18"/>
    <n v="18"/>
    <n v="2"/>
    <n v="10"/>
    <s v="Arrest - Other County Warrant"/>
    <s v="Arrested on Warrant"/>
    <m/>
    <m/>
    <s v="Hold for other County"/>
    <s v="Hold for other agency"/>
    <s v="Misdemeanor Arraignment"/>
    <s v="Misdemeanor"/>
    <s v="Rantoul Township High School"/>
    <s v="Some School "/>
    <s v="WARR OUT OF COUNTY"/>
    <s v="OTHER CRIMINAL OFFENSES"/>
    <x v="5"/>
    <s v="C86"/>
    <x v="6"/>
    <s v="LUDLOW"/>
    <s v="ILLINOIS"/>
  </r>
  <r>
    <n v="9539"/>
    <n v="145949"/>
    <x v="0"/>
    <d v="2013-09-28T00:00:00"/>
    <x v="3"/>
    <n v="201300005626"/>
    <s v="3:18:49"/>
    <s v="Unemployed"/>
    <n v="997876"/>
    <s v="A"/>
    <d v="2013-09-28T00:00:00"/>
    <s v="4:10:17"/>
    <m/>
    <s v="Black"/>
    <s v="Male"/>
    <s v="61801"/>
    <s v="US"/>
    <s v="Single"/>
    <s v="None"/>
    <s v="UNEMPLOYED"/>
    <s v="Champaign Police Department"/>
    <n v="24"/>
    <n v="24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9540"/>
    <n v="145953"/>
    <x v="0"/>
    <d v="2013-09-28T00:00:00"/>
    <x v="3"/>
    <n v="201300005630"/>
    <s v="6:56:09"/>
    <s v="Unemployed"/>
    <n v="38586"/>
    <s v="A"/>
    <d v="2013-10-10T00:00:00"/>
    <s v="1:24:00"/>
    <m/>
    <s v="Black"/>
    <s v="Male"/>
    <s v="61820"/>
    <s v="US"/>
    <s v="Single"/>
    <s v="None"/>
    <s v="UNEMPLOYED"/>
    <s v="Champaign Police Department"/>
    <n v="39"/>
    <n v="39"/>
    <n v="11"/>
    <n v="18"/>
    <s v="Arrest - DOC Warrant"/>
    <s v="Arrested on Warrant"/>
    <m/>
    <m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CHAMPAIGN"/>
    <s v="ILLINOIS"/>
  </r>
  <r>
    <n v="9541"/>
    <n v="145956"/>
    <x v="0"/>
    <d v="2013-09-28T00:00:00"/>
    <x v="3"/>
    <n v="201300005632"/>
    <s v="11:23:54"/>
    <s v="Employed - Full Time"/>
    <n v="65814"/>
    <s v="A"/>
    <d v="2013-09-29T00:00:00"/>
    <s v="13:05:16"/>
    <m/>
    <s v="White"/>
    <s v="Male"/>
    <m/>
    <s v="US"/>
    <s v="Single"/>
    <s v="None"/>
    <s v="CONSTRUCTION WORKER"/>
    <s v="Urbana Police Department"/>
    <n v="29"/>
    <n v="29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HOMER"/>
    <s v="ILLINOIS"/>
  </r>
  <r>
    <n v="9542"/>
    <n v="145962"/>
    <x v="0"/>
    <d v="2013-09-28T00:00:00"/>
    <x v="3"/>
    <n v="201300005635"/>
    <s v="15:18:09"/>
    <s v="Unemployed"/>
    <n v="963202"/>
    <s v="A"/>
    <d v="2013-09-28T00:00:00"/>
    <s v="17:12:29"/>
    <m/>
    <s v="White"/>
    <s v="Male"/>
    <s v="61874"/>
    <s v="Russia"/>
    <s v="Married"/>
    <s v="None"/>
    <s v="STUDENT(HIGH/MIDDLE/ELE./COLLEGE/VOCATIONAL)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University Laboratory High School"/>
    <s v="Some School "/>
    <s v="720-5/12-1"/>
    <s v="ASSAULT"/>
    <x v="0"/>
    <s v="C08"/>
    <x v="10"/>
    <s v="SAVOY"/>
    <s v="ILLINOIS"/>
  </r>
  <r>
    <n v="9543"/>
    <n v="145963"/>
    <x v="0"/>
    <d v="2013-09-28T00:00:00"/>
    <x v="3"/>
    <n v="201300005635"/>
    <s v="15:18:09"/>
    <s v="Unemployed"/>
    <n v="963202"/>
    <s v="A"/>
    <d v="2013-09-28T00:00:00"/>
    <s v="17:12:29"/>
    <m/>
    <s v="White"/>
    <s v="Male"/>
    <s v="61874"/>
    <s v="Russia"/>
    <s v="Married"/>
    <s v="None"/>
    <s v="STUDENT(HIGH/MIDDLE/ELE./COLLEGE/VOCATIONAL)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University Laboratory High School"/>
    <s v="Some School "/>
    <s v="720-5/26-1-A-1"/>
    <s v="ALL OTHER DISORDERLY CONDUCT: NOT DRUNK"/>
    <x v="1"/>
    <s v="C30"/>
    <x v="20"/>
    <s v="SAVOY"/>
    <s v="ILLINOIS"/>
  </r>
  <r>
    <n v="9544"/>
    <n v="145966"/>
    <x v="0"/>
    <d v="2013-09-28T00:00:00"/>
    <x v="3"/>
    <n v="201300005637"/>
    <s v="16:25:13"/>
    <s v="Unemployed"/>
    <n v="1023506"/>
    <s v="A"/>
    <d v="2013-09-28T00:00:00"/>
    <s v="18:33:26"/>
    <m/>
    <s v="White"/>
    <s v="Female"/>
    <s v="61802"/>
    <s v="US"/>
    <s v="Married"/>
    <s v="None"/>
    <s v="OFFICE WORKER"/>
    <s v="Champaign County Sherriff's Office"/>
    <n v="46"/>
    <n v="4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9545"/>
    <n v="145967"/>
    <x v="0"/>
    <d v="2013-09-28T00:00:00"/>
    <x v="3"/>
    <n v="201300005637"/>
    <s v="16:25:13"/>
    <s v="Unemployed"/>
    <n v="1023506"/>
    <s v="A"/>
    <d v="2013-09-28T00:00:00"/>
    <s v="18:33:26"/>
    <m/>
    <s v="White"/>
    <s v="Female"/>
    <s v="61802"/>
    <s v="US"/>
    <s v="Married"/>
    <s v="None"/>
    <s v="OFFICE WORKER"/>
    <s v="Champaign County Sherriff's Office"/>
    <n v="46"/>
    <n v="4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URBANA"/>
    <s v="ILLINOIS"/>
  </r>
  <r>
    <n v="9546"/>
    <n v="145969"/>
    <x v="0"/>
    <d v="2013-09-28T00:00:00"/>
    <x v="3"/>
    <n v="201300005639"/>
    <s v="20:17:35"/>
    <s v="Unemployed"/>
    <n v="1013022"/>
    <s v="A"/>
    <d v="2013-09-30T00:00:00"/>
    <s v="11:26:08"/>
    <m/>
    <s v="Black"/>
    <s v="Male"/>
    <s v="61802"/>
    <s v="US"/>
    <s v="Single"/>
    <s v="None"/>
    <s v="SERVICE PERSONNEL(HOTEL,RESTAURANT,NIGHT CLUB)"/>
    <s v="Urbana Police Department"/>
    <n v="21"/>
    <n v="21"/>
    <n v="1"/>
    <n v="15"/>
    <s v="Arrest - City Warrant"/>
    <s v="Arrested on Warrant -- !! break down later, FTA vs. Arrest"/>
    <s v="CCSO Release on Recognizance"/>
    <s v="CCSO Release on Recognizance - NEW"/>
    <m/>
    <m/>
    <m/>
    <m/>
    <s v="Graduated from high school"/>
    <s v="High School Graduate"/>
    <s v="CITY OV ARREST"/>
    <s v="MISC JAIL CODE"/>
    <x v="5"/>
    <s v="N/A"/>
    <x v="13"/>
    <s v="URBANA"/>
    <s v="ILLINOIS"/>
  </r>
  <r>
    <n v="9547"/>
    <n v="145979"/>
    <x v="0"/>
    <d v="2013-09-29T00:00:00"/>
    <x v="3"/>
    <n v="201300005643"/>
    <s v="0:15:23"/>
    <s v="Unemployed"/>
    <n v="814637"/>
    <s v="A"/>
    <d v="2013-11-21T00:00:00"/>
    <s v="1:43:29"/>
    <m/>
    <s v="Black"/>
    <s v="Male"/>
    <s v="61802"/>
    <s v="US"/>
    <s v="Single"/>
    <s v="None"/>
    <s v="UNEMPLOYED"/>
    <s v="Urbana Police Department"/>
    <n v="26"/>
    <n v="26"/>
    <n v="53"/>
    <n v="1"/>
    <s v="Sentenced"/>
    <s v="Sentenced"/>
    <m/>
    <m/>
    <s v="Sentenced IDOC (CCSO ONLY)"/>
    <s v="Sentenced to IDOC"/>
    <s v="Felony Sentenced IDOC"/>
    <s v="Felony"/>
    <m/>
    <m/>
    <s v="625-5/12-201(B)"/>
    <s v="OTHER TRAFFIC OFFENSES"/>
    <x v="4"/>
    <s v="C28"/>
    <x v="5"/>
    <s v="URBANA"/>
    <s v="ILLINOIS"/>
  </r>
  <r>
    <n v="9548"/>
    <n v="145986"/>
    <x v="0"/>
    <d v="2013-09-29T00:00:00"/>
    <x v="3"/>
    <n v="201300005645"/>
    <s v="2:13:25"/>
    <s v="Employed - Full Time"/>
    <n v="653992"/>
    <s v="A"/>
    <d v="2013-09-29T00:00:00"/>
    <s v="3:17:15"/>
    <m/>
    <s v="White"/>
    <s v="Female"/>
    <s v="61875"/>
    <s v="US"/>
    <s v="Seperated"/>
    <s v="None"/>
    <s v="PROFESSIONAL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EYMOUR"/>
    <s v="ILLINOIS"/>
  </r>
  <r>
    <n v="9549"/>
    <n v="145987"/>
    <x v="0"/>
    <d v="2013-09-29T00:00:00"/>
    <x v="3"/>
    <n v="201300005645"/>
    <s v="2:13:25"/>
    <s v="Employed - Full Time"/>
    <n v="653992"/>
    <s v="A"/>
    <d v="2013-09-29T00:00:00"/>
    <s v="3:17:15"/>
    <m/>
    <s v="White"/>
    <s v="Female"/>
    <s v="61875"/>
    <s v="US"/>
    <s v="Seperated"/>
    <s v="None"/>
    <s v="PROFESSIONAL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EYMOUR"/>
    <s v="ILLINOIS"/>
  </r>
  <r>
    <n v="9550"/>
    <n v="145988"/>
    <x v="0"/>
    <d v="2013-09-29T00:00:00"/>
    <x v="3"/>
    <n v="201300005645"/>
    <s v="2:13:25"/>
    <s v="Employed - Full Time"/>
    <n v="653992"/>
    <s v="A"/>
    <d v="2013-09-29T00:00:00"/>
    <s v="3:17:15"/>
    <m/>
    <s v="White"/>
    <s v="Female"/>
    <s v="61875"/>
    <s v="US"/>
    <s v="Seperated"/>
    <s v="None"/>
    <s v="PROFESSIONAL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EYMOUR"/>
    <s v="ILLINOIS"/>
  </r>
  <r>
    <n v="9551"/>
    <n v="145989"/>
    <x v="0"/>
    <d v="2013-09-29T00:00:00"/>
    <x v="3"/>
    <n v="201300005645"/>
    <s v="2:13:25"/>
    <s v="Employed - Full Time"/>
    <n v="653992"/>
    <s v="A"/>
    <d v="2013-09-29T00:00:00"/>
    <s v="3:17:15"/>
    <m/>
    <s v="White"/>
    <s v="Female"/>
    <s v="61875"/>
    <s v="US"/>
    <s v="Seperated"/>
    <s v="None"/>
    <s v="PROFESSIONAL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EYMOUR"/>
    <s v="ILLINOIS"/>
  </r>
  <r>
    <n v="9552"/>
    <n v="145990"/>
    <x v="0"/>
    <d v="2013-09-29T00:00:00"/>
    <x v="3"/>
    <n v="201300005646"/>
    <s v="2:29:31"/>
    <s v="Employed - Full Time"/>
    <n v="981319"/>
    <s v="A"/>
    <d v="2013-09-29T00:00:00"/>
    <s v="4:09:44"/>
    <m/>
    <s v="White"/>
    <s v="Male"/>
    <s v="61821"/>
    <s v="US"/>
    <s v="Single"/>
    <s v="None"/>
    <s v="RETAIL SALES,REAL ESTATE,INSURANCE,FREELANCE,"/>
    <s v="Illinois State Pol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553"/>
    <n v="145991"/>
    <x v="0"/>
    <d v="2013-09-29T00:00:00"/>
    <x v="3"/>
    <n v="201300005646"/>
    <s v="2:29:31"/>
    <s v="Employed - Full Time"/>
    <n v="981319"/>
    <s v="A"/>
    <d v="2013-09-29T00:00:00"/>
    <s v="4:09:44"/>
    <m/>
    <s v="White"/>
    <s v="Male"/>
    <s v="61821"/>
    <s v="US"/>
    <s v="Single"/>
    <s v="None"/>
    <s v="RETAIL SALES,REAL ESTATE,INSURANCE,FREELANCE,"/>
    <s v="Illinois State Pol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9554"/>
    <n v="145992"/>
    <x v="0"/>
    <d v="2013-09-29T00:00:00"/>
    <x v="3"/>
    <n v="201300005646"/>
    <s v="2:29:31"/>
    <s v="Employed - Full Time"/>
    <n v="981319"/>
    <s v="A"/>
    <d v="2013-09-29T00:00:00"/>
    <s v="4:09:44"/>
    <m/>
    <s v="White"/>
    <s v="Male"/>
    <s v="61821"/>
    <s v="US"/>
    <s v="Single"/>
    <s v="None"/>
    <s v="RETAIL SALES,REAL ESTATE,INSURANCE,FREELANCE,"/>
    <s v="Illinois State Pol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9555"/>
    <n v="145995"/>
    <x v="0"/>
    <d v="2013-09-29T00:00:00"/>
    <x v="3"/>
    <n v="201300005648"/>
    <s v="3:08:11"/>
    <s v="Student"/>
    <n v="1043975"/>
    <s v="A"/>
    <d v="2013-09-29T00:00:00"/>
    <s v="4:05:38"/>
    <m/>
    <s v="White"/>
    <s v="Male"/>
    <s v="61820"/>
    <s v="US"/>
    <s v="Single"/>
    <s v="None"/>
    <s v="STUDENT(HIGH/MIDDLE/ELE./COLLEGE/VOCATIONAL)"/>
    <s v="University of Illinois Police Department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556"/>
    <n v="145996"/>
    <x v="0"/>
    <d v="2013-09-29T00:00:00"/>
    <x v="3"/>
    <n v="201300005648"/>
    <s v="3:08:11"/>
    <s v="Student"/>
    <n v="1043975"/>
    <s v="A"/>
    <d v="2013-09-29T00:00:00"/>
    <s v="4:05:38"/>
    <m/>
    <s v="White"/>
    <s v="Male"/>
    <s v="61820"/>
    <s v="US"/>
    <s v="Single"/>
    <s v="None"/>
    <s v="STUDENT(HIGH/MIDDLE/ELE./COLLEGE/VOCATIONAL)"/>
    <s v="University of Illinois Police Department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9557"/>
    <n v="145997"/>
    <x v="0"/>
    <d v="2013-09-29T00:00:00"/>
    <x v="3"/>
    <n v="201300005648"/>
    <s v="3:08:11"/>
    <s v="Student"/>
    <n v="1043975"/>
    <s v="A"/>
    <d v="2013-09-29T00:00:00"/>
    <s v="4:05:38"/>
    <m/>
    <s v="White"/>
    <s v="Male"/>
    <s v="61820"/>
    <s v="US"/>
    <s v="Single"/>
    <s v="None"/>
    <s v="STUDENT(HIGH/MIDDLE/ELE./COLLEGE/VOCATIONAL)"/>
    <s v="University of Illinois Police Department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9558"/>
    <n v="146006"/>
    <x v="0"/>
    <d v="2013-09-29T00:00:00"/>
    <x v="3"/>
    <n v="201300005651"/>
    <s v="5:17:20"/>
    <s v="Self Employed"/>
    <n v="500595"/>
    <s v="A"/>
    <d v="2013-09-29T00:00:00"/>
    <s v="7:07:06"/>
    <m/>
    <s v="White"/>
    <s v="Male"/>
    <s v="61853"/>
    <s v="US"/>
    <s v="Single"/>
    <m/>
    <s v="SELF EMPLOYED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9559"/>
    <n v="146007"/>
    <x v="0"/>
    <d v="2013-09-29T00:00:00"/>
    <x v="3"/>
    <n v="201300005651"/>
    <s v="5:17:20"/>
    <s v="Self Employed"/>
    <n v="500595"/>
    <s v="A"/>
    <d v="2013-09-29T00:00:00"/>
    <s v="7:07:06"/>
    <m/>
    <s v="White"/>
    <s v="Male"/>
    <s v="61853"/>
    <s v="US"/>
    <s v="Single"/>
    <m/>
    <s v="SELF EMPLOYED"/>
    <s v="Champaign Police Department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9560"/>
    <n v="146008"/>
    <x v="0"/>
    <d v="2013-09-29T00:00:00"/>
    <x v="3"/>
    <n v="201300005652"/>
    <s v="9:04:38"/>
    <s v="Unemployed"/>
    <n v="1037839"/>
    <s v="A"/>
    <d v="2013-09-30T00:00:00"/>
    <s v="17:15:19"/>
    <m/>
    <s v="Black"/>
    <s v="Male"/>
    <s v="61832"/>
    <s v="US"/>
    <s v="Divorced"/>
    <s v="None"/>
    <s v="UNEMPLOYED"/>
    <m/>
    <n v="31"/>
    <n v="31"/>
    <n v="1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DANVILLE"/>
    <s v="ILLINOIS"/>
  </r>
  <r>
    <n v="9561"/>
    <n v="146012"/>
    <x v="0"/>
    <d v="2013-09-29T00:00:00"/>
    <x v="3"/>
    <n v="201300005654"/>
    <s v="10:54:08"/>
    <s v="Unemployed"/>
    <n v="21875"/>
    <s v="A"/>
    <d v="2013-09-30T00:00:00"/>
    <s v="16:38:48"/>
    <m/>
    <s v="Black"/>
    <s v="Male"/>
    <s v="61820"/>
    <s v="US"/>
    <s v="Single"/>
    <s v="None"/>
    <s v="SELF EMPLOYED"/>
    <s v="Champaign Police Department"/>
    <n v="52"/>
    <n v="52"/>
    <n v="1"/>
    <n v="5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OVER $300"/>
    <x v="2"/>
    <s v="C11"/>
    <x v="2"/>
    <s v="CHAMPAIGN"/>
    <s v="ILLINOIS"/>
  </r>
  <r>
    <n v="9562"/>
    <n v="146013"/>
    <x v="0"/>
    <d v="2013-09-29T00:00:00"/>
    <x v="3"/>
    <n v="201300005654"/>
    <s v="10:54:08"/>
    <s v="Unemployed"/>
    <n v="21875"/>
    <s v="A"/>
    <d v="2013-09-30T00:00:00"/>
    <s v="16:38:48"/>
    <m/>
    <s v="Black"/>
    <s v="Male"/>
    <s v="61820"/>
    <s v="US"/>
    <s v="Single"/>
    <s v="None"/>
    <s v="SELF EMPLOYED"/>
    <s v="Champaign Police Department"/>
    <n v="52"/>
    <n v="52"/>
    <n v="1"/>
    <n v="5"/>
    <s v="Arrest - Without Warrant"/>
    <s v="Arrested Without Warrant"/>
    <s v="Cash Bond Posted"/>
    <s v="Bond Posted"/>
    <m/>
    <m/>
    <s v="Felony Pre-Trial"/>
    <s v="Felony"/>
    <s v="Non-attender"/>
    <s v="NOT CLASSIFIED"/>
    <s v="720-5/21-3"/>
    <s v="CRIMINAL TRESPASS TO LAND"/>
    <x v="1"/>
    <s v="C77"/>
    <x v="1"/>
    <s v="CHAMPAIGN"/>
    <s v="ILLINOIS"/>
  </r>
  <r>
    <n v="9563"/>
    <n v="146020"/>
    <x v="0"/>
    <d v="2013-09-30T00:00:00"/>
    <x v="3"/>
    <n v="201300005658"/>
    <s v="0:25:28"/>
    <s v="Unemployed"/>
    <n v="983189"/>
    <s v="A"/>
    <d v="2013-09-30T00:00:00"/>
    <s v="1:22:46"/>
    <m/>
    <s v="Black"/>
    <s v="Male"/>
    <s v="61801"/>
    <s v="US"/>
    <s v="Single"/>
    <s v="None"/>
    <s v="MEDICAL - NURSE/AIDE/ETC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9564"/>
    <n v="146023"/>
    <x v="0"/>
    <d v="2013-09-30T00:00:00"/>
    <x v="3"/>
    <n v="201300005661"/>
    <s v="1:38:34"/>
    <s v="Student"/>
    <n v="1043984"/>
    <s v="A"/>
    <d v="2013-10-10T00:00:00"/>
    <s v="16:02:26"/>
    <m/>
    <s v="Black"/>
    <s v="Male"/>
    <s v="61801"/>
    <s v="US"/>
    <s v="Single"/>
    <s v="None"/>
    <s v="STUDENT(HIGH/MIDDLE/ELE./COLLEGE/VOCATIONAL)"/>
    <s v="University of Illinois Police Department"/>
    <n v="17"/>
    <n v="17"/>
    <n v="10"/>
    <n v="14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9565"/>
    <n v="146024"/>
    <x v="0"/>
    <d v="2013-09-30T00:00:00"/>
    <x v="3"/>
    <n v="201300005661"/>
    <s v="1:38:34"/>
    <s v="Student"/>
    <n v="1043984"/>
    <s v="A"/>
    <d v="2013-10-10T00:00:00"/>
    <s v="16:02:26"/>
    <m/>
    <s v="Black"/>
    <s v="Male"/>
    <s v="61801"/>
    <s v="US"/>
    <s v="Single"/>
    <s v="None"/>
    <s v="STUDENT(HIGH/MIDDLE/ELE./COLLEGE/VOCATIONAL)"/>
    <s v="University of Illinois Police Department"/>
    <n v="17"/>
    <n v="17"/>
    <n v="10"/>
    <n v="14"/>
    <s v="Arrest - Without Warrant"/>
    <s v="Arrested Without Warrant"/>
    <m/>
    <m/>
    <m/>
    <m/>
    <s v="Felony Pre-Trial"/>
    <s v="Felony"/>
    <s v="Completed GED Program"/>
    <s v="GED"/>
    <s v="720-5/12-3.5"/>
    <s v="OTHER CRIMINAL OFFENSES"/>
    <x v="6"/>
    <s v="C66"/>
    <x v="17"/>
    <s v="URBANA"/>
    <s v="ILLINOIS"/>
  </r>
  <r>
    <n v="9566"/>
    <n v="146025"/>
    <x v="0"/>
    <d v="2013-09-30T00:00:00"/>
    <x v="3"/>
    <n v="201300005661"/>
    <s v="1:38:34"/>
    <s v="Student"/>
    <n v="1043984"/>
    <s v="A"/>
    <d v="2013-10-10T00:00:00"/>
    <s v="16:02:26"/>
    <m/>
    <s v="Black"/>
    <s v="Male"/>
    <s v="61801"/>
    <s v="US"/>
    <s v="Single"/>
    <s v="None"/>
    <s v="STUDENT(HIGH/MIDDLE/ELE./COLLEGE/VOCATIONAL)"/>
    <s v="University of Illinois Police Department"/>
    <n v="17"/>
    <n v="17"/>
    <n v="10"/>
    <n v="14"/>
    <s v="Arrest - Without Warrant"/>
    <s v="Arrested Without Warrant"/>
    <m/>
    <m/>
    <m/>
    <m/>
    <s v="Felony Pre-Trial"/>
    <s v="Felony"/>
    <s v="Completed GED Program"/>
    <s v="GED"/>
    <s v="720-5/21-4"/>
    <s v="CRIMINAL DAMAGE TO STATE SUPPORTED PROPERTY"/>
    <x v="2"/>
    <s v="C17"/>
    <x v="3"/>
    <s v="URBANA"/>
    <s v="ILLINOIS"/>
  </r>
  <r>
    <n v="9567"/>
    <n v="146026"/>
    <x v="0"/>
    <d v="2013-09-30T00:00:00"/>
    <x v="3"/>
    <n v="201300005661"/>
    <s v="1:38:34"/>
    <s v="Student"/>
    <n v="1043984"/>
    <s v="A"/>
    <d v="2013-10-10T00:00:00"/>
    <s v="16:02:26"/>
    <m/>
    <s v="Black"/>
    <s v="Male"/>
    <s v="61801"/>
    <s v="US"/>
    <s v="Single"/>
    <s v="None"/>
    <s v="STUDENT(HIGH/MIDDLE/ELE./COLLEGE/VOCATIONAL)"/>
    <s v="University of Illinois Police Department"/>
    <n v="17"/>
    <n v="17"/>
    <n v="10"/>
    <n v="14"/>
    <s v="Arrest - Without Warrant"/>
    <s v="Arrested Without Warrant"/>
    <m/>
    <m/>
    <m/>
    <m/>
    <s v="Felony Pre-Trial"/>
    <s v="Felony"/>
    <s v="Completed GED Program"/>
    <s v="GED"/>
    <s v="720-5/10-3"/>
    <s v="UNLAWFUL RESTRAINT (INCLUDES AGGRAVATED)"/>
    <x v="0"/>
    <s v="C33"/>
    <x v="23"/>
    <s v="URBANA"/>
    <s v="ILLINOIS"/>
  </r>
  <r>
    <n v="9568"/>
    <n v="146031"/>
    <x v="0"/>
    <d v="2013-09-30T00:00:00"/>
    <x v="3"/>
    <n v="201300005663"/>
    <s v="10:08:52"/>
    <s v="Employed - Full Time"/>
    <n v="44388"/>
    <s v="A"/>
    <d v="2013-09-30T00:00:00"/>
    <s v="12:10:42"/>
    <m/>
    <s v="Black"/>
    <s v="Male"/>
    <s v="61821"/>
    <s v="US"/>
    <s v="Married"/>
    <s v="None"/>
    <s v="FACTORY WORKER"/>
    <s v="Champaign Police Department"/>
    <n v="37"/>
    <n v="37"/>
    <n v="0"/>
    <n v="2"/>
    <s v="FTA - CITY WARRANT (OV)"/>
    <s v="Failure to Appear"/>
    <s v="Cash Bond Posted"/>
    <s v="Bond Posted"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9569"/>
    <n v="146032"/>
    <x v="0"/>
    <d v="2013-09-30T00:00:00"/>
    <x v="3"/>
    <n v="201300005664"/>
    <s v="10:54:36"/>
    <s v="Unemployed"/>
    <n v="1041987"/>
    <s v="A"/>
    <d v="2013-10-01T00:00:00"/>
    <s v="11:32:41"/>
    <m/>
    <s v="Black"/>
    <s v="Male"/>
    <s v="60478"/>
    <s v="US"/>
    <s v="Single"/>
    <s v="None"/>
    <s v="UNEMPLOYED"/>
    <s v="Champaign County Sherriff's Office"/>
    <n v="19"/>
    <n v="19"/>
    <n v="1"/>
    <n v="0"/>
    <s v="Sentenced"/>
    <s v="Sentenced"/>
    <m/>
    <m/>
    <s v="Sentenced CCSO (CCSO ONLY)"/>
    <s v="Sentenced to local jail"/>
    <s v="Felony Sentenced CCCC"/>
    <s v="Felony"/>
    <s v="Non-attender"/>
    <s v="NOT CLASSIFIED"/>
    <s v="720-5/16-25-A-1"/>
    <s v="RETAIL THEFT"/>
    <x v="2"/>
    <s v="C11"/>
    <x v="2"/>
    <s v="COUNTRY CLUB HILLS"/>
    <s v="ILLINOIS"/>
  </r>
  <r>
    <n v="9570"/>
    <n v="146036"/>
    <x v="0"/>
    <d v="2013-09-30T00:00:00"/>
    <x v="3"/>
    <n v="201300005667"/>
    <s v="11:36:23"/>
    <s v="Unemployed"/>
    <n v="58224"/>
    <s v="A"/>
    <d v="2013-10-01T00:00:00"/>
    <s v="11:43:43"/>
    <m/>
    <s v="Black"/>
    <s v="Male"/>
    <s v="61820"/>
    <s v="US"/>
    <s v="Single"/>
    <s v="None"/>
    <s v="DISABLED"/>
    <s v="Urbana Police Department"/>
    <n v="47"/>
    <n v="47"/>
    <n v="1"/>
    <n v="0"/>
    <s v="Arrest - Without Warrant"/>
    <s v="Arrested Without Warrant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CHAMPAIGN"/>
    <s v="ILLINOIS"/>
  </r>
  <r>
    <n v="9571"/>
    <n v="146040"/>
    <x v="0"/>
    <d v="2013-09-30T00:00:00"/>
    <x v="3"/>
    <n v="201300005670"/>
    <s v="13:00:04"/>
    <s v="Student"/>
    <n v="987491"/>
    <s v="A"/>
    <d v="2013-10-10T00:00:00"/>
    <s v="1:15:52"/>
    <m/>
    <s v="Black"/>
    <s v="Male"/>
    <s v="61820"/>
    <s v="US"/>
    <s v="Single"/>
    <s v="None"/>
    <s v="UNEMPLOYED"/>
    <s v="Champaign County Sherriff's Office"/>
    <n v="23"/>
    <n v="23"/>
    <n v="9"/>
    <n v="12"/>
    <s v="FTA - Civil Warrant"/>
    <s v="Failure to Appear"/>
    <m/>
    <m/>
    <s v="Sentenced IDOC W/pending charges (CCSO)"/>
    <s v="Sentenced to IDOC"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9572"/>
    <n v="146041"/>
    <x v="0"/>
    <d v="2013-09-30T00:00:00"/>
    <x v="3"/>
    <n v="201300005670"/>
    <s v="13:00:04"/>
    <s v="Student"/>
    <n v="987491"/>
    <s v="A"/>
    <d v="2013-10-10T00:00:00"/>
    <s v="1:15:52"/>
    <m/>
    <s v="Black"/>
    <s v="Male"/>
    <s v="61820"/>
    <s v="US"/>
    <s v="Single"/>
    <s v="None"/>
    <s v="UNEMPLOYED"/>
    <s v="Champaign County Sherriff's Office"/>
    <n v="23"/>
    <n v="23"/>
    <n v="9"/>
    <n v="12"/>
    <s v="FTA - Civil Warrant"/>
    <s v="Failure to Appear"/>
    <m/>
    <m/>
    <s v="Sentenced IDOC W/pending charges (CCSO)"/>
    <s v="Sentenced to IDOC"/>
    <s v="Felony Pre-Trial"/>
    <s v="Felony"/>
    <s v="Graduated from high school"/>
    <s v="High School Graduate"/>
    <s v="730-5/3-3-9"/>
    <s v="PAROLE REVOCATION"/>
    <x v="5"/>
    <s v="C80"/>
    <x v="14"/>
    <s v="CHAMPAIGN"/>
    <s v="ILLINOIS"/>
  </r>
  <r>
    <n v="9573"/>
    <n v="146042"/>
    <x v="0"/>
    <d v="2013-09-30T00:00:00"/>
    <x v="3"/>
    <n v="201300005670"/>
    <s v="13:00:04"/>
    <s v="Student"/>
    <n v="987491"/>
    <s v="A"/>
    <d v="2013-10-10T00:00:00"/>
    <s v="1:15:52"/>
    <m/>
    <s v="Black"/>
    <s v="Male"/>
    <s v="61820"/>
    <s v="US"/>
    <s v="Single"/>
    <s v="None"/>
    <s v="UNEMPLOYED"/>
    <s v="Champaign County Sherriff's Office"/>
    <n v="23"/>
    <n v="23"/>
    <n v="9"/>
    <n v="12"/>
    <s v="FTA - Civil Warrant"/>
    <s v="Failure to Appear"/>
    <m/>
    <m/>
    <s v="Sentenced IDOC W/pending charges (CCSO)"/>
    <s v="Sentenced to IDOC"/>
    <s v="Felony Pre-Trial"/>
    <s v="Felony"/>
    <s v="Graduated from high school"/>
    <s v="High School Graduate"/>
    <s v="720-5/12-3.4"/>
    <s v="VIOLATION OF ORDERS OF PROTECTION"/>
    <x v="6"/>
    <s v="C85"/>
    <x v="36"/>
    <s v="CHAMPAIGN"/>
    <s v="ILLINOIS"/>
  </r>
  <r>
    <n v="9574"/>
    <n v="146045"/>
    <x v="0"/>
    <d v="2013-09-30T00:00:00"/>
    <x v="3"/>
    <n v="201300005673"/>
    <s v="15:05:44"/>
    <s v="Unemployed"/>
    <n v="35658"/>
    <s v="A"/>
    <d v="2013-10-01T00:00:00"/>
    <s v="14:03:26"/>
    <m/>
    <s v="Black"/>
    <s v="Female"/>
    <s v="61820"/>
    <s v="US"/>
    <s v="Single"/>
    <s v="None"/>
    <s v="UNEMPLOYED"/>
    <s v="Urbana Police Department"/>
    <n v="48"/>
    <n v="48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9575"/>
    <n v="146046"/>
    <x v="0"/>
    <d v="2013-09-30T00:00:00"/>
    <x v="3"/>
    <n v="201300005673"/>
    <s v="15:05:44"/>
    <s v="Unemployed"/>
    <n v="35658"/>
    <s v="A"/>
    <d v="2013-10-01T00:00:00"/>
    <s v="14:03:26"/>
    <m/>
    <s v="Black"/>
    <s v="Female"/>
    <s v="61820"/>
    <s v="US"/>
    <s v="Single"/>
    <s v="None"/>
    <s v="UNEMPLOYED"/>
    <s v="Urbana Police Department"/>
    <n v="48"/>
    <n v="48"/>
    <n v="0"/>
    <n v="22"/>
    <s v="Arrest - Without Warrant"/>
    <s v="Arrested Without Warrant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9576"/>
    <n v="146054"/>
    <x v="0"/>
    <d v="2013-09-30T00:00:00"/>
    <x v="3"/>
    <n v="201300005680"/>
    <s v="22:46:07"/>
    <m/>
    <n v="1041534"/>
    <s v="A"/>
    <d v="2013-10-02T00:00:00"/>
    <s v="22:24:31"/>
    <m/>
    <s v="White"/>
    <s v="Male"/>
    <s v="61820"/>
    <s v="US"/>
    <s v="Single"/>
    <s v="None"/>
    <s v="UNEMPLOYED"/>
    <s v="Urbana Police Department"/>
    <n v="24"/>
    <n v="24"/>
    <n v="1"/>
    <n v="23"/>
    <s v="Arrest - Champaign County Warrant"/>
    <s v="Arrested on Warrant"/>
    <s v="Credit Card Bond Posted"/>
    <s v="Bond Posted"/>
    <m/>
    <m/>
    <s v="Felony Pre-Trial"/>
    <s v="Felony"/>
    <s v="Completed GED Program"/>
    <s v="GED"/>
    <s v="625-5/11-501-C-1-1"/>
    <s v="OTHER TRAFFIC OFFENSES"/>
    <x v="4"/>
    <s v="C28"/>
    <x v="5"/>
    <s v="CHAMPAIGN"/>
    <s v="ILLINOIS"/>
  </r>
  <r>
    <n v="9577"/>
    <n v="146057"/>
    <x v="0"/>
    <d v="2013-10-01T00:00:00"/>
    <x v="3"/>
    <n v="201300005682"/>
    <s v="2:18:10"/>
    <s v="Unemployed"/>
    <n v="1038524"/>
    <s v="A"/>
    <d v="2013-10-01T00:00:00"/>
    <s v="11:40:49"/>
    <m/>
    <s v="Black"/>
    <s v="Male"/>
    <s v="61802"/>
    <s v="US"/>
    <s v="Single"/>
    <s v="None"/>
    <s v="UNEMPLOYED"/>
    <s v="Urbana Police Department"/>
    <n v="17"/>
    <n v="17"/>
    <n v="0"/>
    <n v="9"/>
    <s v="Arrest - Without Warrant"/>
    <s v="Arrested Without Warrant"/>
    <m/>
    <m/>
    <m/>
    <m/>
    <s v="Felony Pre-Trial"/>
    <s v="Felony"/>
    <s v="Non-attender"/>
    <s v="NOT CLASSIFIED"/>
    <s v="720-5/19-1"/>
    <s v="BURGLARY FROM MOTOR VEHICLE"/>
    <x v="2"/>
    <s v="C10"/>
    <x v="24"/>
    <s v="URBANA"/>
    <s v="ILLINOIS"/>
  </r>
  <r>
    <n v="9578"/>
    <n v="146059"/>
    <x v="0"/>
    <d v="2013-10-01T00:00:00"/>
    <x v="3"/>
    <n v="201300005684"/>
    <s v="3:38:26"/>
    <s v="Employed - Full Time"/>
    <n v="1044026"/>
    <s v="A"/>
    <d v="2013-10-01T00:00:00"/>
    <s v="4:45:23"/>
    <m/>
    <s v="Black"/>
    <s v="Female"/>
    <s v="60419"/>
    <s v="US"/>
    <s v="Married"/>
    <s v="United States Marine Corps"/>
    <s v="PROFESSIONAL"/>
    <s v="Illinois State Police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OLTON"/>
    <s v="ILLINOIS"/>
  </r>
  <r>
    <n v="9579"/>
    <n v="146060"/>
    <x v="0"/>
    <d v="2013-10-01T00:00:00"/>
    <x v="3"/>
    <n v="201300005684"/>
    <s v="3:38:26"/>
    <s v="Employed - Full Time"/>
    <n v="1044026"/>
    <s v="A"/>
    <d v="2013-10-01T00:00:00"/>
    <s v="4:45:23"/>
    <m/>
    <s v="Black"/>
    <s v="Female"/>
    <s v="60419"/>
    <s v="US"/>
    <s v="Married"/>
    <s v="United States Marine Corps"/>
    <s v="PROFESSIONAL"/>
    <s v="Illinois State Police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DOLTON"/>
    <s v="ILLINOIS"/>
  </r>
  <r>
    <n v="9580"/>
    <n v="146061"/>
    <x v="0"/>
    <d v="2013-10-01T00:00:00"/>
    <x v="3"/>
    <n v="201300005684"/>
    <s v="3:38:26"/>
    <s v="Employed - Full Time"/>
    <n v="1044026"/>
    <s v="A"/>
    <d v="2013-10-01T00:00:00"/>
    <s v="4:45:23"/>
    <m/>
    <s v="Black"/>
    <s v="Female"/>
    <s v="60419"/>
    <s v="US"/>
    <s v="Married"/>
    <s v="United States Marine Corps"/>
    <s v="PROFESSIONAL"/>
    <s v="Illinois State Police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DOLTON"/>
    <s v="ILLINOIS"/>
  </r>
  <r>
    <n v="9581"/>
    <n v="146062"/>
    <x v="0"/>
    <d v="2013-10-01T00:00:00"/>
    <x v="3"/>
    <n v="201300005684"/>
    <s v="3:38:26"/>
    <s v="Employed - Full Time"/>
    <n v="1044026"/>
    <s v="A"/>
    <d v="2013-10-01T00:00:00"/>
    <s v="4:45:23"/>
    <m/>
    <s v="Black"/>
    <s v="Female"/>
    <s v="60419"/>
    <s v="US"/>
    <s v="Married"/>
    <s v="United States Marine Corps"/>
    <s v="PROFESSIONAL"/>
    <s v="Illinois State Police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DOLTON"/>
    <s v="ILLINOIS"/>
  </r>
  <r>
    <n v="9582"/>
    <n v="146063"/>
    <x v="0"/>
    <d v="2013-10-01T00:00:00"/>
    <x v="3"/>
    <n v="201300005684"/>
    <s v="3:38:26"/>
    <s v="Employed - Full Time"/>
    <n v="1044026"/>
    <s v="A"/>
    <d v="2013-10-01T00:00:00"/>
    <s v="4:45:23"/>
    <m/>
    <s v="Black"/>
    <s v="Female"/>
    <s v="60419"/>
    <s v="US"/>
    <s v="Married"/>
    <s v="United States Marine Corps"/>
    <s v="PROFESSIONAL"/>
    <s v="Illinois State Police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503(A)"/>
    <s v="OTHER TRAFFIC OFFENSES"/>
    <x v="4"/>
    <s v="C28"/>
    <x v="5"/>
    <s v="DOLTON"/>
    <s v="ILLINOIS"/>
  </r>
  <r>
    <n v="9583"/>
    <n v="146066"/>
    <x v="0"/>
    <d v="2013-10-01T00:00:00"/>
    <x v="3"/>
    <n v="201300005687"/>
    <s v="10:32:36"/>
    <s v="Unemployed"/>
    <n v="1039967"/>
    <s v="A"/>
    <d v="2013-12-05T00:00:00"/>
    <s v="0:50:01"/>
    <m/>
    <s v="White"/>
    <s v="Male"/>
    <m/>
    <s v="US"/>
    <s v="Single"/>
    <s v="None"/>
    <s v="UNEMPLOYED"/>
    <s v="Illinois Department of Corrections"/>
    <n v="21"/>
    <n v="21"/>
    <n v="64"/>
    <n v="14"/>
    <s v="Arrest - Other County Warrant"/>
    <s v="Arrested on Warrant"/>
    <m/>
    <m/>
    <s v="Sentenced IDOC (CCSO ONLY)"/>
    <s v="Sentenced to IDOC"/>
    <s v="Hold Sentenced IDOC"/>
    <s v="Felony"/>
    <m/>
    <m/>
    <s v="720-5/16-1-A-1-A"/>
    <s v="OTHER CRIMINAL OFFENSES"/>
    <x v="2"/>
    <s v="C11"/>
    <x v="2"/>
    <s v="MONTICELLO"/>
    <s v="ILLINOIS"/>
  </r>
  <r>
    <n v="9584"/>
    <n v="146068"/>
    <x v="0"/>
    <d v="2013-10-01T00:00:00"/>
    <x v="3"/>
    <n v="201300005687"/>
    <s v="10:32:36"/>
    <s v="Unemployed"/>
    <n v="1039967"/>
    <s v="A"/>
    <d v="2013-12-05T00:00:00"/>
    <s v="0:50:01"/>
    <m/>
    <s v="White"/>
    <s v="Male"/>
    <m/>
    <s v="US"/>
    <s v="Single"/>
    <s v="None"/>
    <s v="UNEMPLOYED"/>
    <s v="Illinois Department of Corrections"/>
    <n v="21"/>
    <n v="21"/>
    <n v="64"/>
    <n v="14"/>
    <s v="Arrest - Other County Warrant"/>
    <s v="Arrested on Warrant"/>
    <m/>
    <m/>
    <s v="Sentenced IDOC (CCSO ONLY)"/>
    <s v="Sentenced to IDOC"/>
    <s v="Hold Sentenced IDOC"/>
    <s v="Felony"/>
    <m/>
    <m/>
    <s v="WARR OUT OF COUNTY"/>
    <s v="OTHER CRIMINAL OFFENSES"/>
    <x v="5"/>
    <s v="C86"/>
    <x v="6"/>
    <s v="MONTICELLO"/>
    <s v="ILLINOIS"/>
  </r>
  <r>
    <n v="9585"/>
    <n v="146073"/>
    <x v="0"/>
    <d v="2013-10-01T00:00:00"/>
    <x v="3"/>
    <n v="201300005691"/>
    <s v="13:26:22"/>
    <s v="Unemployed"/>
    <n v="545113"/>
    <s v="A"/>
    <d v="2013-10-01T00:00:00"/>
    <s v="21:20:49"/>
    <m/>
    <s v="Black"/>
    <s v="Female"/>
    <s v="61820"/>
    <s v="US"/>
    <s v="Single"/>
    <s v="None"/>
    <s v="MEDICAL - NURSE/AIDE/ETC"/>
    <s v="Champaign Police Department"/>
    <n v="26"/>
    <n v="26"/>
    <n v="0"/>
    <n v="7"/>
    <s v="Arrest - Without Warrant"/>
    <s v="Arrested Without Warrant"/>
    <s v="CCSO Release on Recognizance"/>
    <s v="CCSO Release on Recognizance - NEW"/>
    <m/>
    <m/>
    <s v="Misdemeanor Pre-Trial"/>
    <s v="Misdemeanor"/>
    <s v="Storefront School"/>
    <s v="Some School "/>
    <s v="720-5/16-1"/>
    <s v="THEFT: $300 AND UNDER"/>
    <x v="2"/>
    <s v="C11"/>
    <x v="2"/>
    <s v="CHAMPAIGN"/>
    <s v="ILLINOIS"/>
  </r>
  <r>
    <n v="9586"/>
    <n v="146074"/>
    <x v="0"/>
    <d v="2013-10-01T00:00:00"/>
    <x v="3"/>
    <n v="201300005691"/>
    <s v="13:26:22"/>
    <s v="Unemployed"/>
    <n v="545113"/>
    <s v="A"/>
    <d v="2013-10-01T00:00:00"/>
    <s v="21:20:49"/>
    <m/>
    <s v="Black"/>
    <s v="Female"/>
    <s v="61820"/>
    <s v="US"/>
    <s v="Single"/>
    <s v="None"/>
    <s v="MEDICAL - NURSE/AIDE/ETC"/>
    <s v="Champaign Police Department"/>
    <n v="26"/>
    <n v="26"/>
    <n v="0"/>
    <n v="7"/>
    <s v="Arrest - Without Warrant"/>
    <s v="Arrested Without Warrant"/>
    <s v="CCSO Release on Recognizance"/>
    <s v="CCSO Release on Recognizance - NEW"/>
    <m/>
    <m/>
    <s v="Misdemeanor Pre-Trial"/>
    <s v="Misdemeanor"/>
    <s v="Storefront School"/>
    <s v="Some School "/>
    <s v="720-5/26.5-2-A-1"/>
    <s v="HARASSMENT BY TELEPHONE"/>
    <x v="1"/>
    <s v="C30"/>
    <x v="20"/>
    <s v="CHAMPAIGN"/>
    <s v="ILLINOIS"/>
  </r>
  <r>
    <n v="9587"/>
    <n v="146075"/>
    <x v="0"/>
    <d v="2013-10-01T00:00:00"/>
    <x v="3"/>
    <n v="201300005691"/>
    <s v="13:26:22"/>
    <s v="Unemployed"/>
    <n v="545113"/>
    <s v="A"/>
    <d v="2013-10-01T00:00:00"/>
    <s v="21:20:49"/>
    <m/>
    <s v="Black"/>
    <s v="Female"/>
    <s v="61820"/>
    <s v="US"/>
    <s v="Single"/>
    <s v="None"/>
    <s v="MEDICAL - NURSE/AIDE/ETC"/>
    <s v="Champaign Police Department"/>
    <n v="26"/>
    <n v="26"/>
    <n v="0"/>
    <n v="7"/>
    <s v="Arrest - Without Warrant"/>
    <s v="Arrested Without Warrant"/>
    <s v="CCSO Release on Recognizance"/>
    <s v="CCSO Release on Recognizance - NEW"/>
    <m/>
    <m/>
    <s v="Misdemeanor Pre-Trial"/>
    <s v="Misdemeanor"/>
    <s v="Storefront School"/>
    <s v="Some School "/>
    <s v="720-5/31-1"/>
    <s v="RESISTING,OBSTRUCTING,OR DISARMING A POLICE OFC"/>
    <x v="1"/>
    <s v="C31"/>
    <x v="8"/>
    <s v="CHAMPAIGN"/>
    <s v="ILLINOIS"/>
  </r>
  <r>
    <n v="9588"/>
    <n v="146076"/>
    <x v="0"/>
    <d v="2013-10-01T00:00:00"/>
    <x v="3"/>
    <n v="201300005691"/>
    <s v="13:26:22"/>
    <s v="Unemployed"/>
    <n v="545113"/>
    <s v="A"/>
    <d v="2013-10-01T00:00:00"/>
    <s v="21:20:49"/>
    <m/>
    <s v="Black"/>
    <s v="Female"/>
    <s v="61820"/>
    <s v="US"/>
    <s v="Single"/>
    <s v="None"/>
    <s v="MEDICAL - NURSE/AIDE/ETC"/>
    <s v="Champaign Police Department"/>
    <n v="26"/>
    <n v="26"/>
    <n v="0"/>
    <n v="7"/>
    <s v="Arrest - Without Warrant"/>
    <s v="Arrested Without Warrant"/>
    <s v="CCSO Release on Recognizance"/>
    <s v="CCSO Release on Recognizance - NEW"/>
    <m/>
    <m/>
    <s v="Misdemeanor Pre-Trial"/>
    <s v="Misdemeanor"/>
    <s v="Storefront School"/>
    <s v="Some School "/>
    <s v="CITY OV ARREST"/>
    <s v="MISC JAIL CODE"/>
    <x v="5"/>
    <s v="N/A"/>
    <x v="13"/>
    <s v="CHAMPAIGN"/>
    <s v="ILLINOIS"/>
  </r>
  <r>
    <n v="9589"/>
    <n v="146079"/>
    <x v="0"/>
    <d v="2013-10-01T00:00:00"/>
    <x v="3"/>
    <n v="201300005693"/>
    <s v="15:00:57"/>
    <s v="Employed - Full Time"/>
    <n v="991214"/>
    <s v="A"/>
    <d v="2013-12-01T00:00:00"/>
    <s v="12:20:16"/>
    <m/>
    <s v="White"/>
    <s v="Male"/>
    <s v="61820"/>
    <s v="US"/>
    <s v="Single"/>
    <s v="None"/>
    <s v="SELF EMPLOYED"/>
    <s v="Champaign County Sherriff's Office"/>
    <n v="22"/>
    <n v="22"/>
    <n v="60"/>
    <n v="21"/>
    <s v="Sentenced"/>
    <s v="Sentenced"/>
    <s v="Cash Bond Posted"/>
    <s v="Bond Posted"/>
    <s v="Hold Other County w/ Pending Charges (CCSO ONLY)"/>
    <s v="Hold for other agency"/>
    <s v="Felony Sentenced CCCC"/>
    <s v="Felony"/>
    <s v="Completed GED Program"/>
    <s v="GED"/>
    <s v="730-5/5-6-4"/>
    <s v="PROBATION VIOLATION"/>
    <x v="5"/>
    <s v="C80"/>
    <x v="14"/>
    <s v="CHAMPAIGN"/>
    <s v="ILLINOIS"/>
  </r>
  <r>
    <n v="9590"/>
    <n v="146080"/>
    <x v="0"/>
    <d v="2013-10-01T00:00:00"/>
    <x v="3"/>
    <n v="201300005693"/>
    <s v="15:00:57"/>
    <s v="Employed - Full Time"/>
    <n v="991214"/>
    <s v="A"/>
    <d v="2013-12-01T00:00:00"/>
    <s v="12:20:16"/>
    <m/>
    <s v="White"/>
    <s v="Male"/>
    <s v="61820"/>
    <s v="US"/>
    <s v="Single"/>
    <s v="None"/>
    <s v="SELF EMPLOYED"/>
    <s v="Champaign County Sherriff's Office"/>
    <n v="22"/>
    <n v="22"/>
    <n v="60"/>
    <n v="21"/>
    <s v="Sentenced"/>
    <s v="Sentenced"/>
    <s v="Cash Bond Posted"/>
    <s v="Bond Posted"/>
    <s v="Hold Other County w/ Pending Charges (CCSO ONLY)"/>
    <s v="Hold for other agency"/>
    <s v="Felony Sentenced CCCC"/>
    <s v="Felony"/>
    <s v="Completed GED Program"/>
    <s v="GED"/>
    <s v="WARR OUT OF COUNTY"/>
    <s v="OTHER CRIMINAL OFFENSES"/>
    <x v="5"/>
    <s v="C86"/>
    <x v="6"/>
    <s v="CHAMPAIGN"/>
    <s v="ILLINOIS"/>
  </r>
  <r>
    <n v="9591"/>
    <n v="146086"/>
    <x v="0"/>
    <d v="2013-10-01T00:00:00"/>
    <x v="3"/>
    <n v="201300005698"/>
    <s v="16:49:59"/>
    <s v="Unemployed"/>
    <n v="59851"/>
    <s v="A"/>
    <d v="2013-10-01T00:00:00"/>
    <s v="18:13:08"/>
    <m/>
    <s v="Black"/>
    <s v="Female"/>
    <s v="61821"/>
    <s v="US"/>
    <s v="Single"/>
    <s v="None"/>
    <s v="DISABLED"/>
    <s v="Champaign Police Department"/>
    <n v="55"/>
    <n v="55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592"/>
    <n v="146088"/>
    <x v="0"/>
    <d v="2013-10-01T00:00:00"/>
    <x v="3"/>
    <n v="201300005700"/>
    <s v="18:40:24"/>
    <s v="Student"/>
    <n v="1037888"/>
    <s v="A"/>
    <d v="2013-10-02T00:00:00"/>
    <s v="10:16:15"/>
    <m/>
    <s v="White"/>
    <s v="Male"/>
    <s v="61801"/>
    <s v="US"/>
    <s v="Single"/>
    <s v="None"/>
    <s v="STUDENT(HIGH/MIDDLE/ELE./COLLEGE/VOCATIONAL)"/>
    <s v="Urbana Police Department"/>
    <n v="17"/>
    <n v="17"/>
    <n v="0"/>
    <n v="15"/>
    <s v="Arrest - Without Warrant"/>
    <s v="Arrested Without Warrant"/>
    <m/>
    <m/>
    <m/>
    <m/>
    <s v="Felony Arraignment"/>
    <s v="Felony"/>
    <s v="Gerber School at CCH"/>
    <s v="Some School "/>
    <s v="720-5/12-3.3"/>
    <s v="AGGRAVATED DOMESTIC BATTERY"/>
    <x v="6"/>
    <s v="C05"/>
    <x v="7"/>
    <s v="URBANA"/>
    <s v="ILLINOIS"/>
  </r>
  <r>
    <n v="9593"/>
    <n v="146089"/>
    <x v="0"/>
    <d v="2013-10-01T00:00:00"/>
    <x v="3"/>
    <n v="201300005701"/>
    <s v="20:07:53"/>
    <s v="Unemployed"/>
    <n v="55102"/>
    <s v="A"/>
    <d v="2013-10-04T00:00:00"/>
    <s v="16:08:48"/>
    <m/>
    <s v="Black"/>
    <s v="Male"/>
    <s v="60949"/>
    <s v="US"/>
    <s v="Married"/>
    <s v="None"/>
    <s v="FACTORY WORKER"/>
    <s v="Champaign County Sherriff's Office"/>
    <n v="37"/>
    <n v="37"/>
    <n v="2"/>
    <n v="20"/>
    <s v="Returned to CCCC from IDOC-bondable"/>
    <s v="Arrested on Warrant"/>
    <m/>
    <m/>
    <m/>
    <m/>
    <s v="Felony Pre-Trial"/>
    <s v="Felony"/>
    <s v="Attends non-local school"/>
    <s v="Some School "/>
    <s v="720-570/401"/>
    <s v="CONTROLLED SUBSTANCES: MFR/ DEL/ POSS/ W/ INTENT"/>
    <x v="8"/>
    <s v="C24"/>
    <x v="18"/>
    <s v="LUDLOW"/>
    <s v="ILLINOIS"/>
  </r>
  <r>
    <n v="9594"/>
    <n v="146105"/>
    <x v="0"/>
    <d v="2013-10-02T00:00:00"/>
    <x v="3"/>
    <n v="201300005709"/>
    <s v="9:03:57"/>
    <s v="Employed - Full Time"/>
    <n v="52225"/>
    <s v="A"/>
    <d v="2013-10-30T00:00:00"/>
    <s v="9:01:27"/>
    <m/>
    <s v="Hispanic"/>
    <s v="Male"/>
    <s v="61821"/>
    <s v="US"/>
    <s v="Single"/>
    <s v="None"/>
    <s v="CONSTRUCTION WORKER"/>
    <m/>
    <n v="37"/>
    <n v="37"/>
    <n v="2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APIGN"/>
    <s v="ILLINOIS"/>
  </r>
  <r>
    <n v="9595"/>
    <n v="146125"/>
    <x v="0"/>
    <d v="2013-10-02T00:00:00"/>
    <x v="3"/>
    <n v="201300005723"/>
    <s v="22:17:00"/>
    <s v="Student"/>
    <n v="1044109"/>
    <s v="A"/>
    <d v="2013-10-02T00:00:00"/>
    <s v="23:55:25"/>
    <m/>
    <s v="White"/>
    <s v="Female"/>
    <s v="61820"/>
    <s v="US"/>
    <s v="Single"/>
    <s v="None"/>
    <s v="STUDENT(HIGH/MIDDLE/ELE./COLLEGE/VOCATIONAL)"/>
    <s v="University of Illinois Police Department"/>
    <n v="21"/>
    <n v="21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596"/>
    <n v="146132"/>
    <x v="0"/>
    <d v="2013-10-02T00:00:00"/>
    <x v="3"/>
    <n v="201300005726"/>
    <s v="23:31:34"/>
    <s v="Employed - Full Time"/>
    <n v="993955"/>
    <s v="A"/>
    <d v="2013-10-03T00:00:00"/>
    <s v="14:39:34"/>
    <m/>
    <s v="White"/>
    <s v="Female"/>
    <s v="61853"/>
    <s v="US"/>
    <s v="Single"/>
    <s v="None"/>
    <s v="SERVICE PERSONNEL(HOTEL,RESTAURANT,NIGHT CLUB)"/>
    <s v="Champaign County Sherriff's Office"/>
    <n v="25"/>
    <n v="25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MAHOMET"/>
    <s v="ILLINOIS"/>
  </r>
  <r>
    <n v="9597"/>
    <n v="146133"/>
    <x v="0"/>
    <d v="2013-10-02T00:00:00"/>
    <x v="3"/>
    <n v="201300005726"/>
    <s v="23:31:34"/>
    <s v="Employed - Full Time"/>
    <n v="993955"/>
    <s v="A"/>
    <d v="2013-10-03T00:00:00"/>
    <s v="14:39:34"/>
    <m/>
    <s v="White"/>
    <s v="Female"/>
    <s v="61853"/>
    <s v="US"/>
    <s v="Single"/>
    <s v="None"/>
    <s v="SERVICE PERSONNEL(HOTEL,RESTAURANT,NIGHT CLUB)"/>
    <s v="Champaign County Sherriff's Office"/>
    <n v="25"/>
    <n v="25"/>
    <n v="0"/>
    <n v="15"/>
    <s v="Arrest - Without Warrant"/>
    <s v="Arrested Without Warrant"/>
    <m/>
    <m/>
    <m/>
    <m/>
    <s v="Felony Pre-Trial"/>
    <s v="Felony"/>
    <s v="Graduated from high school"/>
    <s v="High School Graduate"/>
    <s v="720-5/12-3.05-B"/>
    <s v="AGGRAVATED BATTERY OF CHILD"/>
    <x v="0"/>
    <s v="C05"/>
    <x v="7"/>
    <s v="MAHOMET"/>
    <s v="ILLINOIS"/>
  </r>
  <r>
    <n v="9598"/>
    <n v="146137"/>
    <x v="0"/>
    <d v="2013-10-03T00:00:00"/>
    <x v="3"/>
    <n v="201300005729"/>
    <s v="2:58:48"/>
    <s v="Employed - Full Time"/>
    <n v="509974"/>
    <s v="A"/>
    <d v="2013-10-03T00:00:00"/>
    <s v="5:22:15"/>
    <m/>
    <s v="Hispanic"/>
    <s v="Male"/>
    <s v="61802"/>
    <s v="Mexico"/>
    <s v="Married"/>
    <s v="None"/>
    <s v="SERVICE PERSONNEL(HOTEL,RESTAURANT,NIGHT CLUB)"/>
    <s v="Champaign County Sherriff's Office"/>
    <n v="36"/>
    <n v="36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9599"/>
    <n v="146142"/>
    <x v="0"/>
    <d v="2013-10-03T00:00:00"/>
    <x v="3"/>
    <n v="201300005733"/>
    <s v="11:19:19"/>
    <s v="Unemployed"/>
    <n v="58224"/>
    <s v="A"/>
    <d v="2013-10-04T00:00:00"/>
    <s v="12:01:12"/>
    <m/>
    <s v="Black"/>
    <s v="Male"/>
    <s v="61820"/>
    <s v="US"/>
    <s v="Single"/>
    <s v="None"/>
    <s v="DISABLED"/>
    <s v="Urbana Police Department"/>
    <n v="47"/>
    <n v="47"/>
    <n v="1"/>
    <n v="0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CHAMPAIGN"/>
    <s v="ILLINOIS"/>
  </r>
  <r>
    <n v="9600"/>
    <n v="146155"/>
    <x v="0"/>
    <d v="2013-10-04T00:00:00"/>
    <x v="3"/>
    <n v="201300005744"/>
    <s v="5:23:58"/>
    <s v="Unemployed"/>
    <n v="1028054"/>
    <s v="A"/>
    <d v="2013-10-04T00:00:00"/>
    <s v="18:02:17"/>
    <m/>
    <s v="White"/>
    <s v="Male"/>
    <s v="61801"/>
    <s v="US"/>
    <s v="Single"/>
    <s v="None"/>
    <s v="UNEMPLOYED"/>
    <s v="Rantoul Police Department"/>
    <n v="20"/>
    <n v="20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URBANA"/>
    <s v="ILLINOIS"/>
  </r>
  <r>
    <n v="9601"/>
    <n v="146156"/>
    <x v="0"/>
    <d v="2013-10-04T00:00:00"/>
    <x v="3"/>
    <n v="201300005744"/>
    <s v="5:23:58"/>
    <s v="Unemployed"/>
    <n v="1028054"/>
    <s v="A"/>
    <d v="2013-10-04T00:00:00"/>
    <s v="18:02:17"/>
    <m/>
    <s v="White"/>
    <s v="Male"/>
    <s v="61801"/>
    <s v="US"/>
    <s v="Single"/>
    <s v="None"/>
    <s v="UNEMPLOYED"/>
    <s v="Rantoul Police Department"/>
    <n v="20"/>
    <n v="20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9602"/>
    <n v="146157"/>
    <x v="0"/>
    <d v="2013-10-04T00:00:00"/>
    <x v="3"/>
    <n v="201300005744"/>
    <s v="5:23:58"/>
    <s v="Unemployed"/>
    <n v="1028054"/>
    <s v="A"/>
    <d v="2013-10-04T00:00:00"/>
    <s v="18:02:17"/>
    <m/>
    <s v="White"/>
    <s v="Male"/>
    <s v="61801"/>
    <s v="US"/>
    <s v="Single"/>
    <s v="None"/>
    <s v="UNEMPLOYED"/>
    <s v="Rantoul Police Department"/>
    <n v="20"/>
    <n v="20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235-5/6-20"/>
    <s v="ILLEGAL CONSUMPTION OF ALCOHOL BY A MINOR"/>
    <x v="1"/>
    <s v="C27"/>
    <x v="25"/>
    <s v="URBANA"/>
    <s v="ILLINOIS"/>
  </r>
  <r>
    <n v="9603"/>
    <n v="146158"/>
    <x v="0"/>
    <d v="2013-10-04T00:00:00"/>
    <x v="3"/>
    <n v="201300005744"/>
    <s v="5:23:58"/>
    <s v="Unemployed"/>
    <n v="1028054"/>
    <s v="A"/>
    <d v="2013-10-04T00:00:00"/>
    <s v="18:02:17"/>
    <m/>
    <s v="White"/>
    <s v="Male"/>
    <s v="61801"/>
    <s v="US"/>
    <s v="Single"/>
    <s v="None"/>
    <s v="UNEMPLOYED"/>
    <s v="Rantoul Police Department"/>
    <n v="20"/>
    <n v="20"/>
    <n v="0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9604"/>
    <n v="146164"/>
    <x v="0"/>
    <d v="2013-10-04T00:00:00"/>
    <x v="3"/>
    <n v="201300005747"/>
    <s v="9:23:41"/>
    <s v="Unemployed"/>
    <n v="63679"/>
    <s v="A"/>
    <d v="2013-10-11T00:00:00"/>
    <s v="5:35:58"/>
    <m/>
    <s v="White"/>
    <s v="Female"/>
    <s v="61820"/>
    <s v="US"/>
    <s v="Single"/>
    <s v="None"/>
    <s v="FACTORY WORKER"/>
    <s v="Champaign County Sherriff's Office"/>
    <n v="41"/>
    <n v="41"/>
    <n v="6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9605"/>
    <n v="146172"/>
    <x v="0"/>
    <d v="2013-10-04T00:00:00"/>
    <x v="3"/>
    <n v="201300005751"/>
    <s v="12:03:01"/>
    <s v="Unemployed"/>
    <n v="533627"/>
    <s v="A"/>
    <d v="2013-10-11T00:00:00"/>
    <s v="11:30:30"/>
    <m/>
    <s v="White"/>
    <s v="Male"/>
    <s v="61554"/>
    <s v="US"/>
    <s v="Married"/>
    <s v="None"/>
    <s v="MECHANIC(REPAIR PERSON)"/>
    <m/>
    <n v="26"/>
    <n v="26"/>
    <n v="6"/>
    <n v="23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PEKIN"/>
    <s v="ILLINOIS"/>
  </r>
  <r>
    <n v="9606"/>
    <n v="146178"/>
    <x v="0"/>
    <d v="2013-10-04T00:00:00"/>
    <x v="3"/>
    <n v="201300005754"/>
    <s v="15:45:15"/>
    <s v="Unemployed"/>
    <n v="968219"/>
    <s v="A"/>
    <d v="2013-10-05T00:00:00"/>
    <s v="21:50:38"/>
    <m/>
    <s v="Black"/>
    <s v="Male"/>
    <s v="61821"/>
    <s v="US"/>
    <s v="Single"/>
    <s v="None"/>
    <s v="UNEMPLOYED"/>
    <s v="Champaign Police Department"/>
    <n v="24"/>
    <n v="24"/>
    <n v="1"/>
    <n v="6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9607"/>
    <n v="146183"/>
    <x v="0"/>
    <d v="2013-10-04T00:00:00"/>
    <x v="3"/>
    <n v="201300005758"/>
    <s v="20:01:24"/>
    <s v="Unemployed"/>
    <n v="45834"/>
    <s v="A"/>
    <d v="2013-10-05T00:00:00"/>
    <s v="11:21:21"/>
    <m/>
    <s v="White"/>
    <s v="Male"/>
    <s v="61866"/>
    <s v="US"/>
    <s v="Single"/>
    <s v="None"/>
    <s v="UNEMPLOYED"/>
    <s v="Urbana Police Department"/>
    <n v="42"/>
    <n v="42"/>
    <n v="0"/>
    <n v="1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9608"/>
    <n v="146184"/>
    <x v="0"/>
    <d v="2013-10-04T00:00:00"/>
    <x v="3"/>
    <n v="201300005759"/>
    <s v="20:27:13"/>
    <s v="Retired"/>
    <n v="58311"/>
    <s v="A"/>
    <d v="2013-10-30T00:00:00"/>
    <s v="15:33:52"/>
    <m/>
    <s v="Black"/>
    <s v="Male"/>
    <s v="61801"/>
    <s v="US"/>
    <s v="Single"/>
    <s v="None"/>
    <s v="UNEMPLOYED"/>
    <s v="Champaign Police Department"/>
    <n v="38"/>
    <n v="38"/>
    <n v="25"/>
    <n v="19"/>
    <s v="Arrest - Champaign County Warrant"/>
    <s v="Arrested on Warrant"/>
    <m/>
    <m/>
    <m/>
    <m/>
    <s v="Misdemeanor Pre-Trial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9609"/>
    <n v="146192"/>
    <x v="0"/>
    <d v="2013-10-05T00:00:00"/>
    <x v="3"/>
    <n v="201300005765"/>
    <s v="1:06:03"/>
    <s v="Unemployed"/>
    <n v="985326"/>
    <s v="A"/>
    <d v="2013-10-05T00:00:00"/>
    <s v="13:51:02"/>
    <m/>
    <s v="White"/>
    <s v="Male"/>
    <s v="61866"/>
    <s v="US"/>
    <s v="Single"/>
    <s v="None"/>
    <s v="UNEMPLOYED"/>
    <s v="Champaign County Sherriff's Office"/>
    <n v="24"/>
    <n v="24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9610"/>
    <n v="146193"/>
    <x v="0"/>
    <d v="2013-10-05T00:00:00"/>
    <x v="3"/>
    <n v="201300005766"/>
    <s v="1:52:40"/>
    <s v="Employed - Full Time"/>
    <n v="687772"/>
    <s v="A"/>
    <d v="2013-10-05T00:00:00"/>
    <s v="2:54:01"/>
    <m/>
    <s v="White"/>
    <s v="Female"/>
    <s v="61821"/>
    <s v="US"/>
    <s v="Single"/>
    <s v="None"/>
    <s v="JANITORIAL"/>
    <s v="Champaign County Sherriff's Office"/>
    <n v="47"/>
    <n v="4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611"/>
    <n v="146194"/>
    <x v="0"/>
    <d v="2013-10-05T00:00:00"/>
    <x v="3"/>
    <n v="201300005766"/>
    <s v="1:52:40"/>
    <s v="Employed - Full Time"/>
    <n v="687772"/>
    <s v="A"/>
    <d v="2013-10-05T00:00:00"/>
    <s v="2:54:01"/>
    <m/>
    <s v="White"/>
    <s v="Female"/>
    <s v="61821"/>
    <s v="US"/>
    <s v="Single"/>
    <s v="None"/>
    <s v="JANITORIAL"/>
    <s v="Champaign County Sherriff's Office"/>
    <n v="47"/>
    <n v="47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9612"/>
    <n v="146212"/>
    <x v="0"/>
    <d v="2013-10-05T00:00:00"/>
    <x v="3"/>
    <n v="201300005772"/>
    <s v="9:18:45"/>
    <s v="Employed - Full Time"/>
    <n v="62919"/>
    <s v="A"/>
    <d v="2013-10-05T00:00:00"/>
    <s v="14:06:12"/>
    <m/>
    <s v="White"/>
    <s v="Female"/>
    <s v="61821"/>
    <s v="US"/>
    <s v="Single"/>
    <s v="None"/>
    <s v="FACTORY WORKER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CHAMPAIGN"/>
    <s v="ILLINOIS"/>
  </r>
  <r>
    <n v="9613"/>
    <n v="146213"/>
    <x v="0"/>
    <d v="2013-10-05T00:00:00"/>
    <x v="3"/>
    <n v="201300005772"/>
    <s v="9:18:45"/>
    <s v="Employed - Full Time"/>
    <n v="62919"/>
    <s v="A"/>
    <d v="2013-10-05T00:00:00"/>
    <s v="14:06:12"/>
    <m/>
    <s v="White"/>
    <s v="Female"/>
    <s v="61821"/>
    <s v="US"/>
    <s v="Single"/>
    <s v="None"/>
    <s v="FACTORY WORKER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2(A)"/>
    <s v="TRANSPORTATION OF ALCOHOLIC LIQUOR"/>
    <x v="1"/>
    <s v="C27"/>
    <x v="25"/>
    <s v="CHAMPAIGN"/>
    <s v="ILLINOIS"/>
  </r>
  <r>
    <n v="9614"/>
    <n v="146214"/>
    <x v="0"/>
    <d v="2013-10-05T00:00:00"/>
    <x v="3"/>
    <n v="201300005772"/>
    <s v="9:18:45"/>
    <s v="Employed - Full Time"/>
    <n v="62919"/>
    <s v="A"/>
    <d v="2013-10-05T00:00:00"/>
    <s v="14:06:12"/>
    <m/>
    <s v="White"/>
    <s v="Female"/>
    <s v="61821"/>
    <s v="US"/>
    <s v="Single"/>
    <s v="None"/>
    <s v="FACTORY WORKER"/>
    <s v="Champaign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1301"/>
    <s v="OTHER TRAFFIC OFFENSES"/>
    <x v="4"/>
    <s v="C28"/>
    <x v="5"/>
    <s v="CHAMPAIGN"/>
    <s v="ILLINOIS"/>
  </r>
  <r>
    <n v="9615"/>
    <n v="146215"/>
    <x v="0"/>
    <d v="2013-10-05T00:00:00"/>
    <x v="3"/>
    <n v="201300005773"/>
    <s v="11:41:19"/>
    <s v="Employed - Full Time"/>
    <n v="1041522"/>
    <s v="A"/>
    <d v="2013-10-07T00:00:00"/>
    <s v="18:27:58"/>
    <m/>
    <s v="White"/>
    <s v="Male"/>
    <s v="61821"/>
    <s v="US"/>
    <s v="Single"/>
    <s v="None"/>
    <s v="FACTORY WORKER"/>
    <s v="Champaign Police Department"/>
    <n v="20"/>
    <n v="20"/>
    <n v="2"/>
    <n v="6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9616"/>
    <n v="146218"/>
    <x v="0"/>
    <d v="2013-10-05T00:00:00"/>
    <x v="3"/>
    <n v="201300005776"/>
    <s v="18:22:58"/>
    <s v="Unemployed"/>
    <n v="58224"/>
    <s v="A"/>
    <d v="2013-10-06T00:00:00"/>
    <s v="11:25:03"/>
    <m/>
    <s v="Black"/>
    <s v="Male"/>
    <s v="61820"/>
    <s v="US"/>
    <s v="Single"/>
    <s v="None"/>
    <s v="DISABLED"/>
    <s v="Urbana Police Department"/>
    <n v="47"/>
    <n v="47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9617"/>
    <n v="146227"/>
    <x v="0"/>
    <d v="2013-10-06T00:00:00"/>
    <x v="3"/>
    <n v="201300005782"/>
    <s v="0:50:31"/>
    <s v="Student"/>
    <n v="1044176"/>
    <s v="A"/>
    <d v="2013-10-06T00:00:00"/>
    <s v="14:08:46"/>
    <m/>
    <s v="White"/>
    <s v="Male"/>
    <s v="61348"/>
    <s v="US"/>
    <s v="Single"/>
    <s v="None"/>
    <s v="STUDENT(HIGH/MIDDLE/ELE./COLLEGE/VOCATIONAL)"/>
    <s v="University of Illinois Police Department"/>
    <n v="19"/>
    <n v="19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OGLESBY"/>
    <s v="ILLINOIS"/>
  </r>
  <r>
    <n v="9618"/>
    <n v="146228"/>
    <x v="0"/>
    <d v="2013-10-06T00:00:00"/>
    <x v="3"/>
    <n v="201300005783"/>
    <s v="2:05:19"/>
    <s v="Unemployed"/>
    <n v="1012694"/>
    <s v="A"/>
    <d v="2013-10-06T00:00:00"/>
    <s v="11:24:45"/>
    <m/>
    <s v="Black"/>
    <s v="Male"/>
    <s v="61820"/>
    <s v="US"/>
    <s v="Single"/>
    <s v="None"/>
    <s v="UNEMPLOYED"/>
    <s v="Champaign Police Department"/>
    <n v="22"/>
    <n v="22"/>
    <n v="0"/>
    <n v="9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9619"/>
    <n v="146230"/>
    <x v="0"/>
    <d v="2013-10-06T00:00:00"/>
    <x v="3"/>
    <n v="201300005785"/>
    <s v="3:05:49"/>
    <s v="Employed - Full Time"/>
    <n v="51944"/>
    <s v="A"/>
    <d v="2013-10-06T00:00:00"/>
    <s v="4:22:26"/>
    <m/>
    <s v="White"/>
    <s v="Male"/>
    <s v="61802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9620"/>
    <n v="146231"/>
    <x v="0"/>
    <d v="2013-10-06T00:00:00"/>
    <x v="3"/>
    <n v="201300005785"/>
    <s v="3:05:49"/>
    <s v="Employed - Full Time"/>
    <n v="51944"/>
    <s v="A"/>
    <d v="2013-10-06T00:00:00"/>
    <s v="4:22:26"/>
    <m/>
    <s v="White"/>
    <s v="Male"/>
    <s v="61802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m/>
    <m/>
    <x v="7"/>
    <m/>
    <x v="9"/>
    <s v="URBANA"/>
    <s v="ILLINOIS"/>
  </r>
  <r>
    <n v="9621"/>
    <n v="146232"/>
    <x v="0"/>
    <d v="2013-10-06T00:00:00"/>
    <x v="3"/>
    <n v="201300005785"/>
    <s v="3:05:49"/>
    <s v="Employed - Full Time"/>
    <n v="51944"/>
    <s v="A"/>
    <d v="2013-10-06T00:00:00"/>
    <s v="4:22:26"/>
    <m/>
    <s v="White"/>
    <s v="Male"/>
    <s v="61802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URBANA"/>
    <s v="ILLINOIS"/>
  </r>
  <r>
    <n v="9622"/>
    <n v="146233"/>
    <x v="0"/>
    <d v="2013-10-06T00:00:00"/>
    <x v="3"/>
    <n v="201300005785"/>
    <s v="3:05:49"/>
    <s v="Employed - Full Time"/>
    <n v="51944"/>
    <s v="A"/>
    <d v="2013-10-06T00:00:00"/>
    <s v="4:22:26"/>
    <m/>
    <s v="White"/>
    <s v="Male"/>
    <s v="61802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URBANA"/>
    <s v="ILLINOIS"/>
  </r>
  <r>
    <n v="9623"/>
    <n v="146234"/>
    <x v="0"/>
    <d v="2013-10-06T00:00:00"/>
    <x v="3"/>
    <n v="201300005785"/>
    <s v="3:05:49"/>
    <s v="Employed - Full Time"/>
    <n v="51944"/>
    <s v="A"/>
    <d v="2013-10-06T00:00:00"/>
    <s v="4:22:26"/>
    <m/>
    <s v="White"/>
    <s v="Male"/>
    <s v="61802"/>
    <s v="US"/>
    <s v="Single"/>
    <s v="None"/>
    <s v="CONSTRUCTION WORK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625-5/11-1204(B)"/>
    <s v="OTHER TRAFFIC OFFENSES"/>
    <x v="4"/>
    <s v="C28"/>
    <x v="5"/>
    <s v="URBANA"/>
    <s v="ILLINOIS"/>
  </r>
  <r>
    <n v="9624"/>
    <n v="146239"/>
    <x v="0"/>
    <d v="2013-10-06T00:00:00"/>
    <x v="3"/>
    <n v="201300005787"/>
    <s v="4:51:18"/>
    <s v="Employed - Full Time"/>
    <n v="44388"/>
    <s v="A"/>
    <d v="2013-11-21T00:00:00"/>
    <s v="1:21:27"/>
    <m/>
    <s v="Black"/>
    <s v="Male"/>
    <s v="61821"/>
    <s v="US"/>
    <s v="Married"/>
    <s v="None"/>
    <s v="FACTORY WORKER"/>
    <s v="Champaign Police Department"/>
    <n v="37"/>
    <n v="37"/>
    <n v="45"/>
    <n v="20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9625"/>
    <n v="146240"/>
    <x v="0"/>
    <d v="2013-10-06T00:00:00"/>
    <x v="3"/>
    <n v="201300005787"/>
    <s v="4:51:18"/>
    <s v="Employed - Full Time"/>
    <n v="44388"/>
    <s v="A"/>
    <d v="2013-11-21T00:00:00"/>
    <s v="1:21:27"/>
    <m/>
    <s v="Black"/>
    <s v="Male"/>
    <s v="61821"/>
    <s v="US"/>
    <s v="Married"/>
    <s v="None"/>
    <s v="FACTORY WORKER"/>
    <s v="Champaign Police Department"/>
    <n v="37"/>
    <n v="37"/>
    <n v="45"/>
    <n v="20"/>
    <s v="Arrest - Without Warrant"/>
    <s v="Arrested Without Warrant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CHAMPAIGN"/>
    <s v="ILLINOIS"/>
  </r>
  <r>
    <n v="9626"/>
    <n v="146244"/>
    <x v="0"/>
    <d v="2013-10-06T00:00:00"/>
    <x v="3"/>
    <n v="201300005789"/>
    <s v="7:13:23"/>
    <s v="Self Employed"/>
    <n v="1044183"/>
    <s v="A"/>
    <d v="2013-10-06T00:00:00"/>
    <s v="11:23:50"/>
    <m/>
    <s v="White"/>
    <s v="Female"/>
    <s v="61866"/>
    <s v="US"/>
    <s v="Seperated"/>
    <s v="None"/>
    <s v="UNEMPLOYED"/>
    <s v="Urbana Police Department"/>
    <n v="29"/>
    <n v="29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RANTOUL"/>
    <s v="ILLINOIS"/>
  </r>
  <r>
    <n v="9627"/>
    <n v="146250"/>
    <x v="0"/>
    <d v="2013-10-06T00:00:00"/>
    <x v="3"/>
    <n v="201300005791"/>
    <s v="10:21:35"/>
    <s v="Employed - Full Time"/>
    <n v="1035165"/>
    <s v="A"/>
    <d v="2013-10-16T00:00:00"/>
    <s v="11:34:42"/>
    <m/>
    <s v="Hispanic"/>
    <s v="Male"/>
    <s v="61866"/>
    <s v="US"/>
    <s v="Single"/>
    <s v="None"/>
    <s v="CONSTRUCTION WORKER"/>
    <s v="Rantoul Police Department"/>
    <n v="18"/>
    <n v="18"/>
    <n v="10"/>
    <n v="1"/>
    <s v="Arrest - Without Warrant"/>
    <s v="Arrested Without Warrant"/>
    <m/>
    <m/>
    <m/>
    <m/>
    <s v="Misdemeanor Pre-Sentence"/>
    <s v="Misdemeanor"/>
    <s v="Non-attender"/>
    <s v="NOT CLASSIFIED"/>
    <s v="720-5/12-3.2"/>
    <s v="DOMESTIC BATTERY"/>
    <x v="6"/>
    <s v="C05"/>
    <x v="7"/>
    <s v="RANTOUL"/>
    <s v="ILLINOIS"/>
  </r>
  <r>
    <n v="9628"/>
    <n v="146251"/>
    <x v="0"/>
    <d v="2013-10-06T00:00:00"/>
    <x v="3"/>
    <n v="201300005791"/>
    <s v="10:21:35"/>
    <s v="Employed - Full Time"/>
    <n v="1035165"/>
    <s v="A"/>
    <d v="2013-10-16T00:00:00"/>
    <s v="11:34:42"/>
    <m/>
    <s v="Hispanic"/>
    <s v="Male"/>
    <s v="61866"/>
    <s v="US"/>
    <s v="Single"/>
    <s v="None"/>
    <s v="CONSTRUCTION WORKER"/>
    <s v="Rantoul Police Department"/>
    <n v="18"/>
    <n v="18"/>
    <n v="10"/>
    <n v="1"/>
    <s v="Arrest - Without Warrant"/>
    <s v="Arrested Without Warrant"/>
    <m/>
    <m/>
    <m/>
    <m/>
    <s v="Misdemeanor Pre-Sentence"/>
    <s v="Misdemeanor"/>
    <s v="Non-attender"/>
    <s v="NOT CLASSIFIED"/>
    <s v="720-5/12-3.5"/>
    <s v="OTHER CRIMINAL OFFENSES"/>
    <x v="6"/>
    <s v="C66"/>
    <x v="17"/>
    <s v="RANTOUL"/>
    <s v="ILLINOIS"/>
  </r>
  <r>
    <n v="9629"/>
    <n v="146252"/>
    <x v="0"/>
    <d v="2013-10-06T00:00:00"/>
    <x v="3"/>
    <n v="201300005792"/>
    <s v="13:21:56"/>
    <s v="Unemployed"/>
    <n v="522697"/>
    <s v="A"/>
    <d v="2013-10-07T00:00:00"/>
    <s v="15:48:42"/>
    <m/>
    <s v="Black"/>
    <s v="Male"/>
    <s v="61874"/>
    <s v="GAMBIA, THE"/>
    <s v="Single"/>
    <s v="None"/>
    <s v="UNEMPLOYED"/>
    <s v="University of Illinois Police Department"/>
    <n v="26"/>
    <n v="26"/>
    <n v="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SAVOY"/>
    <s v="ILLINOIS"/>
  </r>
  <r>
    <n v="9630"/>
    <n v="146253"/>
    <x v="0"/>
    <d v="2013-10-06T00:00:00"/>
    <x v="3"/>
    <n v="201300005793"/>
    <s v="13:42:12"/>
    <s v="Unemployed"/>
    <n v="61604"/>
    <s v="A"/>
    <d v="2013-10-06T00:00:00"/>
    <s v="14:31:54"/>
    <m/>
    <s v="Black"/>
    <s v="Male"/>
    <s v="61822"/>
    <s v="US"/>
    <s v="Divorced"/>
    <s v="United States Army"/>
    <s v="UNEMPLOYED"/>
    <s v="Urbana Police Department"/>
    <n v="33"/>
    <n v="33"/>
    <n v="0"/>
    <n v="0"/>
    <s v="FTA - CITY WARRANT (OV)"/>
    <s v="Failure to Appear"/>
    <s v="CCSO Release on Recognizance"/>
    <s v="CCSO Release on Recognizance - NEW"/>
    <m/>
    <m/>
    <s v="Misdemeanor Other"/>
    <s v="Misdemeanor"/>
    <s v="Central High School"/>
    <s v="Some School "/>
    <s v="CITY OV ARREST"/>
    <s v="MISC JAIL CODE"/>
    <x v="5"/>
    <s v="N/A"/>
    <x v="13"/>
    <s v="CHAMPAIGN"/>
    <s v="ILLINOIS"/>
  </r>
  <r>
    <n v="9631"/>
    <n v="146260"/>
    <x v="0"/>
    <d v="2013-10-06T00:00:00"/>
    <x v="3"/>
    <n v="201300005797"/>
    <s v="20:26:38"/>
    <s v="Employed - Full Time"/>
    <n v="1036582"/>
    <s v="A"/>
    <d v="2013-10-06T00:00:00"/>
    <s v="22:50:20"/>
    <m/>
    <s v="Black"/>
    <s v="Male"/>
    <s v="60901"/>
    <s v="US"/>
    <s v="Single"/>
    <s v="None"/>
    <s v="UNEMPLOYED"/>
    <s v="Champaign Police Department"/>
    <n v="21"/>
    <n v="21"/>
    <n v="0"/>
    <n v="2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KANKAKEE"/>
    <s v="ILLINOIS"/>
  </r>
  <r>
    <n v="9632"/>
    <n v="146263"/>
    <x v="0"/>
    <d v="2013-10-06T00:00:00"/>
    <x v="3"/>
    <n v="201300005800"/>
    <s v="22:11:29"/>
    <s v="Employed - Full Time"/>
    <n v="52546"/>
    <s v="A"/>
    <d v="2013-10-07T00:00:00"/>
    <s v="1:15:20"/>
    <m/>
    <s v="Black"/>
    <s v="Male"/>
    <s v="61878"/>
    <s v="US"/>
    <s v="Single"/>
    <s v="United States Air Force"/>
    <s v="OTHER"/>
    <s v="Urbana Police Department"/>
    <n v="33"/>
    <n v="33"/>
    <n v="0"/>
    <n v="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CITY OV ARREST"/>
    <s v="MISC JAIL CODE"/>
    <x v="5"/>
    <s v="N/A"/>
    <x v="13"/>
    <s v="THOMASBORO"/>
    <s v="ILLINOIS"/>
  </r>
  <r>
    <n v="9633"/>
    <n v="146264"/>
    <x v="0"/>
    <d v="2013-10-06T00:00:00"/>
    <x v="3"/>
    <n v="201300005800"/>
    <s v="22:11:29"/>
    <s v="Employed - Full Time"/>
    <n v="52546"/>
    <s v="A"/>
    <d v="2013-10-07T00:00:00"/>
    <s v="1:15:20"/>
    <m/>
    <s v="Black"/>
    <s v="Male"/>
    <s v="61878"/>
    <s v="US"/>
    <s v="Single"/>
    <s v="United States Air Force"/>
    <s v="OTHER"/>
    <s v="Urbana Police Department"/>
    <n v="33"/>
    <n v="33"/>
    <n v="0"/>
    <n v="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625-5/6-303"/>
    <s v="SUSPENDED OR REVOKED DRIVERS LICENSE"/>
    <x v="4"/>
    <s v="C28"/>
    <x v="5"/>
    <s v="THOMASBORO"/>
    <s v="ILLINOIS"/>
  </r>
  <r>
    <n v="9634"/>
    <n v="146265"/>
    <x v="0"/>
    <d v="2013-10-06T00:00:00"/>
    <x v="3"/>
    <n v="201300005800"/>
    <s v="22:11:29"/>
    <s v="Employed - Full Time"/>
    <n v="52546"/>
    <s v="A"/>
    <d v="2013-10-07T00:00:00"/>
    <s v="1:15:20"/>
    <m/>
    <s v="Black"/>
    <s v="Male"/>
    <s v="61878"/>
    <s v="US"/>
    <s v="Single"/>
    <s v="United States Air Force"/>
    <s v="OTHER"/>
    <s v="Urbana Police Department"/>
    <n v="33"/>
    <n v="33"/>
    <n v="0"/>
    <n v="3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5060"/>
    <s v="OTHER TRAFFIC OFFENSES"/>
    <x v="4"/>
    <s v="C28"/>
    <x v="5"/>
    <s v="THOMASBORO"/>
    <s v="ILLINOIS"/>
  </r>
  <r>
    <n v="9635"/>
    <n v="146266"/>
    <x v="0"/>
    <d v="2013-10-07T00:00:00"/>
    <x v="3"/>
    <n v="201300005801"/>
    <s v="0:17:13"/>
    <s v="Unemployed"/>
    <n v="50615"/>
    <s v="A"/>
    <d v="2013-10-07T00:00:00"/>
    <s v="14:34:23"/>
    <m/>
    <s v="White"/>
    <s v="Female"/>
    <s v="61801"/>
    <s v="US"/>
    <s v="Single"/>
    <s v="None"/>
    <s v="UNEMPLOYED"/>
    <s v="Champaign County Sherriff's Office"/>
    <n v="35"/>
    <n v="35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9636"/>
    <n v="146271"/>
    <x v="0"/>
    <d v="2013-10-07T00:00:00"/>
    <x v="3"/>
    <n v="201300005803"/>
    <s v="1:20:03"/>
    <s v="Unemployed"/>
    <n v="954223"/>
    <s v="A"/>
    <d v="2013-10-23T00:00:00"/>
    <s v="20:34:00"/>
    <m/>
    <s v="White"/>
    <s v="Male"/>
    <s v="61801"/>
    <s v="US"/>
    <s v="Single"/>
    <s v="None"/>
    <s v="LABOR POOLS,lABORER,FRUIT PICKER,"/>
    <s v="Other Agency"/>
    <n v="26"/>
    <n v="26"/>
    <n v="16"/>
    <n v="19"/>
    <s v="Arrest - Champaign County Warrant"/>
    <s v="Arrested on Warrant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9637"/>
    <n v="146272"/>
    <x v="0"/>
    <d v="2013-10-07T00:00:00"/>
    <x v="3"/>
    <n v="201300005803"/>
    <s v="1:20:03"/>
    <s v="Unemployed"/>
    <n v="954223"/>
    <s v="A"/>
    <d v="2013-10-23T00:00:00"/>
    <s v="20:34:00"/>
    <m/>
    <s v="White"/>
    <s v="Male"/>
    <s v="61801"/>
    <s v="US"/>
    <s v="Single"/>
    <s v="None"/>
    <s v="LABOR POOLS,lABORER,FRUIT PICKER,"/>
    <s v="Other Agency"/>
    <n v="26"/>
    <n v="26"/>
    <n v="16"/>
    <n v="19"/>
    <s v="Arrest - Champaign County Warrant"/>
    <s v="Arrested on Warrant"/>
    <s v="Cash Bond Posted"/>
    <s v="Bond Posted"/>
    <m/>
    <m/>
    <s v="Felony Pre-Trial"/>
    <s v="Felony"/>
    <s v="Completed GED Program"/>
    <s v="GED"/>
    <s v="720-5/19-4"/>
    <s v="CRIMINAL TRESPASS TO RESIDENCE"/>
    <x v="1"/>
    <s v="C77"/>
    <x v="1"/>
    <s v="URBANA"/>
    <s v="ILLINOIS"/>
  </r>
  <r>
    <n v="9638"/>
    <n v="146273"/>
    <x v="0"/>
    <d v="2013-10-07T00:00:00"/>
    <x v="3"/>
    <n v="201300005803"/>
    <s v="1:20:03"/>
    <s v="Unemployed"/>
    <n v="954223"/>
    <s v="A"/>
    <d v="2013-10-23T00:00:00"/>
    <s v="20:34:00"/>
    <m/>
    <s v="White"/>
    <s v="Male"/>
    <s v="61801"/>
    <s v="US"/>
    <s v="Single"/>
    <s v="None"/>
    <s v="LABOR POOLS,lABORER,FRUIT PICKER,"/>
    <s v="Other Agency"/>
    <n v="26"/>
    <n v="26"/>
    <n v="16"/>
    <n v="19"/>
    <s v="Arrest - Champaign County Warrant"/>
    <s v="Arrested on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9639"/>
    <n v="146281"/>
    <x v="0"/>
    <d v="2013-10-07T00:00:00"/>
    <x v="3"/>
    <n v="201300005808"/>
    <s v="11:31:37"/>
    <s v="Student"/>
    <n v="532618"/>
    <s v="A"/>
    <d v="2013-10-08T00:00:00"/>
    <s v="17:03:34"/>
    <m/>
    <s v="Asian/Pacific Islander"/>
    <s v="Male"/>
    <s v="61802"/>
    <s v="Cambodia"/>
    <s v="Seperated"/>
    <s v="None"/>
    <s v="STUDENT(HIGH/MIDDLE/ELE./COLLEGE/VOCATIONAL)"/>
    <s v="Urbana Police Department"/>
    <n v="27"/>
    <n v="27"/>
    <n v="1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720-5/16-1"/>
    <s v="THEFT: OVER $300"/>
    <x v="2"/>
    <s v="C11"/>
    <x v="2"/>
    <s v="URBANA"/>
    <s v="ILLINOIS"/>
  </r>
  <r>
    <n v="9640"/>
    <n v="146282"/>
    <x v="0"/>
    <d v="2013-10-07T00:00:00"/>
    <x v="3"/>
    <n v="201300005808"/>
    <s v="11:31:37"/>
    <s v="Student"/>
    <n v="532618"/>
    <s v="A"/>
    <d v="2013-10-08T00:00:00"/>
    <s v="17:03:34"/>
    <m/>
    <s v="Asian/Pacific Islander"/>
    <s v="Male"/>
    <s v="61802"/>
    <s v="Cambodia"/>
    <s v="Seperated"/>
    <s v="None"/>
    <s v="STUDENT(HIGH/MIDDLE/ELE./COLLEGE/VOCATIONAL)"/>
    <s v="Urbana Police Department"/>
    <n v="27"/>
    <n v="27"/>
    <n v="1"/>
    <n v="5"/>
    <s v="Arrest - Without Warrant"/>
    <s v="Arrested Without Warrant"/>
    <s v="Cash Bond Posted"/>
    <s v="Bond Posted"/>
    <m/>
    <m/>
    <s v="Felony Pre-Trial"/>
    <s v="Felony"/>
    <s v="Urbana High School"/>
    <s v="Some School "/>
    <s v="720-5/17-3"/>
    <s v="FORGERY"/>
    <x v="2"/>
    <s v="C16"/>
    <x v="16"/>
    <s v="URBANA"/>
    <s v="ILLINOIS"/>
  </r>
  <r>
    <n v="9641"/>
    <n v="146288"/>
    <x v="0"/>
    <d v="2013-10-07T00:00:00"/>
    <x v="3"/>
    <n v="201300005813"/>
    <s v="16:18:08"/>
    <s v="Unemployed"/>
    <n v="45885"/>
    <s v="A"/>
    <d v="2013-10-07T00:00:00"/>
    <s v="18:12:23"/>
    <m/>
    <s v="Black"/>
    <s v="Male"/>
    <s v="61820"/>
    <s v="US"/>
    <s v="Single"/>
    <s v="None"/>
    <s v="DISABLED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507(B)"/>
    <s v="SUSPENDED OR REVOKED DRIVERS LICENSE"/>
    <x v="4"/>
    <s v="C28"/>
    <x v="5"/>
    <s v="CHAMPAIGN"/>
    <s v="ILLINOIS"/>
  </r>
  <r>
    <n v="9642"/>
    <n v="146289"/>
    <x v="0"/>
    <d v="2013-10-07T00:00:00"/>
    <x v="3"/>
    <n v="201300005813"/>
    <s v="16:18:08"/>
    <s v="Unemployed"/>
    <n v="45885"/>
    <s v="A"/>
    <d v="2013-10-07T00:00:00"/>
    <s v="18:12:23"/>
    <m/>
    <s v="Black"/>
    <s v="Male"/>
    <s v="61820"/>
    <s v="US"/>
    <s v="Single"/>
    <s v="None"/>
    <s v="DISABLED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9643"/>
    <n v="146291"/>
    <x v="0"/>
    <d v="2013-10-07T00:00:00"/>
    <x v="3"/>
    <n v="201300005815"/>
    <s v="19:12:26"/>
    <s v="Unemployed"/>
    <n v="1044232"/>
    <s v="A"/>
    <d v="2013-10-07T00:00:00"/>
    <s v="20:23:57"/>
    <m/>
    <s v="Black"/>
    <s v="Male"/>
    <s v="45406"/>
    <s v="US"/>
    <s v="Single"/>
    <s v="None"/>
    <s v="UNEMPLOYED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DAYTON"/>
    <s v="OHIO"/>
  </r>
  <r>
    <n v="9644"/>
    <n v="146292"/>
    <x v="0"/>
    <d v="2013-10-07T00:00:00"/>
    <x v="3"/>
    <n v="201300005815"/>
    <s v="19:12:26"/>
    <s v="Unemployed"/>
    <n v="1044232"/>
    <s v="A"/>
    <d v="2013-10-07T00:00:00"/>
    <s v="20:23:57"/>
    <m/>
    <s v="Black"/>
    <s v="Male"/>
    <s v="45406"/>
    <s v="US"/>
    <s v="Single"/>
    <s v="None"/>
    <s v="UNEMPLOYED"/>
    <s v="Champaign County Sherriff's Off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DAYTON"/>
    <s v="OHIO"/>
  </r>
  <r>
    <n v="9645"/>
    <n v="146293"/>
    <x v="0"/>
    <d v="2013-10-07T00:00:00"/>
    <x v="3"/>
    <n v="201300005816"/>
    <s v="20:07:04"/>
    <s v="Unemployed"/>
    <n v="1020476"/>
    <s v="A"/>
    <d v="2013-10-09T00:00:00"/>
    <s v="1:08:33"/>
    <m/>
    <s v="Black"/>
    <s v="Female"/>
    <s v="61832"/>
    <s v="US"/>
    <s v="Married"/>
    <s v="None"/>
    <s v="UNEMPLOYED"/>
    <s v="Champaign Police Department"/>
    <n v="52"/>
    <n v="52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DANVILLE"/>
    <s v="ILLINOIS"/>
  </r>
  <r>
    <n v="9646"/>
    <n v="146294"/>
    <x v="0"/>
    <d v="2013-10-07T00:00:00"/>
    <x v="3"/>
    <n v="201300005816"/>
    <s v="20:07:04"/>
    <s v="Unemployed"/>
    <n v="1020476"/>
    <s v="A"/>
    <d v="2013-10-09T00:00:00"/>
    <s v="1:08:33"/>
    <m/>
    <s v="Black"/>
    <s v="Female"/>
    <s v="61832"/>
    <s v="US"/>
    <s v="Married"/>
    <s v="None"/>
    <s v="UNEMPLOYED"/>
    <s v="Champaign Police Department"/>
    <n v="52"/>
    <n v="52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4"/>
    <s v="VIOLATION OF ORDERS OF PROTECTION"/>
    <x v="6"/>
    <s v="C85"/>
    <x v="36"/>
    <s v="DANVILLE"/>
    <s v="ILLINOIS"/>
  </r>
  <r>
    <n v="9647"/>
    <n v="146295"/>
    <x v="0"/>
    <d v="2013-10-07T00:00:00"/>
    <x v="3"/>
    <n v="201300005817"/>
    <s v="22:03:37"/>
    <s v="Employed - Full Time"/>
    <n v="43560"/>
    <s v="A"/>
    <d v="2013-10-09T00:00:00"/>
    <s v="23:54:54"/>
    <m/>
    <s v="Black"/>
    <s v="Female"/>
    <s v="61821"/>
    <s v="US"/>
    <s v="Single"/>
    <s v="None"/>
    <s v="OTHER"/>
    <s v="Champaign Police Department"/>
    <n v="37"/>
    <n v="37"/>
    <n v="2"/>
    <n v="1"/>
    <s v="Arrest - Without Warrant"/>
    <s v="Arrested Without Warrant"/>
    <s v="Cash Bond Posted"/>
    <s v="Bond Posted"/>
    <m/>
    <m/>
    <s v="Felony Pre-Trial"/>
    <s v="Felony"/>
    <s v="Centennial High School"/>
    <s v="Some School "/>
    <s v="625-5/6-303"/>
    <s v="SUSPENDED OR REVOKED DRIVERS LICENSE"/>
    <x v="4"/>
    <s v="C28"/>
    <x v="5"/>
    <s v="CHAMPAIGN"/>
    <s v="ILLINOIS"/>
  </r>
  <r>
    <n v="9648"/>
    <n v="146296"/>
    <x v="0"/>
    <d v="2013-10-07T00:00:00"/>
    <x v="3"/>
    <n v="201300005817"/>
    <s v="22:03:37"/>
    <s v="Employed - Full Time"/>
    <n v="43560"/>
    <s v="A"/>
    <d v="2013-10-09T00:00:00"/>
    <s v="23:54:54"/>
    <m/>
    <s v="Black"/>
    <s v="Female"/>
    <s v="61821"/>
    <s v="US"/>
    <s v="Single"/>
    <s v="None"/>
    <s v="OTHER"/>
    <s v="Champaign Police Department"/>
    <n v="37"/>
    <n v="37"/>
    <n v="2"/>
    <n v="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1-4.5"/>
    <s v="OTHER CRIMINAL OFFENSES"/>
    <x v="1"/>
    <s v="C31"/>
    <x v="8"/>
    <s v="CHAMPAIGN"/>
    <s v="ILLINOIS"/>
  </r>
  <r>
    <n v="9649"/>
    <n v="146297"/>
    <x v="0"/>
    <d v="2013-10-07T00:00:00"/>
    <x v="3"/>
    <n v="201300005817"/>
    <s v="22:03:37"/>
    <s v="Employed - Full Time"/>
    <n v="43560"/>
    <s v="A"/>
    <d v="2013-10-09T00:00:00"/>
    <s v="23:54:54"/>
    <m/>
    <s v="Black"/>
    <s v="Female"/>
    <s v="61821"/>
    <s v="US"/>
    <s v="Single"/>
    <s v="None"/>
    <s v="OTHER"/>
    <s v="Champaign Police Department"/>
    <n v="37"/>
    <n v="37"/>
    <n v="2"/>
    <n v="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31-4"/>
    <s v="OBSTRUCTING JUSTICE"/>
    <x v="1"/>
    <s v="C31"/>
    <x v="8"/>
    <s v="CHAMPAIGN"/>
    <s v="ILLINOIS"/>
  </r>
  <r>
    <n v="9650"/>
    <n v="146304"/>
    <x v="0"/>
    <d v="2013-10-08T00:00:00"/>
    <x v="3"/>
    <n v="201300005822"/>
    <s v="1:42:37"/>
    <s v="Employed - Full Time"/>
    <n v="50782"/>
    <s v="A"/>
    <d v="2013-10-08T00:00:00"/>
    <s v="3:14:15"/>
    <m/>
    <s v="White"/>
    <s v="Male"/>
    <s v="61802"/>
    <s v="US"/>
    <s v="Divorced"/>
    <s v="None"/>
    <s v="DRIVER(TAXI,BUS,TRUCK,LIMO,ETC.,)"/>
    <s v="Illinois State Police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9651"/>
    <n v="146312"/>
    <x v="0"/>
    <d v="2013-10-08T00:00:00"/>
    <x v="3"/>
    <n v="201300005825"/>
    <s v="3:11:16"/>
    <s v="Unemployed"/>
    <n v="56025"/>
    <s v="A"/>
    <d v="2013-10-08T00:00:00"/>
    <s v="7:42:41"/>
    <m/>
    <s v="Black"/>
    <s v="Female"/>
    <s v="61820"/>
    <s v="US"/>
    <s v="Single"/>
    <s v="None"/>
    <s v="CLERKS(GASSTATIONATTENDANT,CONVIENCESTORECLERK)"/>
    <s v="Champaign Police Department"/>
    <n v="32"/>
    <n v="32"/>
    <n v="0"/>
    <n v="4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9652"/>
    <n v="146315"/>
    <x v="0"/>
    <d v="2013-10-08T00:00:00"/>
    <x v="3"/>
    <n v="201300005827"/>
    <s v="4:16:01"/>
    <s v="Employed - Full Time"/>
    <n v="736262"/>
    <s v="A"/>
    <d v="2013-10-08T00:00:00"/>
    <s v="5:46:59"/>
    <m/>
    <m/>
    <s v="Male"/>
    <s v="61822"/>
    <s v="US"/>
    <s v="Divorced"/>
    <s v="None"/>
    <s v="MEDICAL - DOCTOR/DENTIST/NURSE/EMTS,"/>
    <s v="Champaign County Sherriff's Office"/>
    <n v="32"/>
    <n v="3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653"/>
    <n v="146320"/>
    <x v="0"/>
    <d v="2013-10-08T00:00:00"/>
    <x v="3"/>
    <n v="201300005829"/>
    <s v="8:49:51"/>
    <s v="Employed - Full Time"/>
    <n v="64346"/>
    <s v="A"/>
    <d v="2013-11-05T00:00:00"/>
    <s v="8:55:13"/>
    <m/>
    <s v="Black"/>
    <s v="Male"/>
    <s v="61822"/>
    <s v="US"/>
    <s v="Divorced"/>
    <s v="None"/>
    <s v="OTHER"/>
    <s v="Champaign County Sherriff's Office"/>
    <n v="47"/>
    <n v="47"/>
    <n v="28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9654"/>
    <n v="146325"/>
    <x v="0"/>
    <d v="2013-10-08T00:00:00"/>
    <x v="3"/>
    <n v="201300005834"/>
    <s v="14:11:10"/>
    <s v="Unemployed"/>
    <n v="1012864"/>
    <s v="A"/>
    <d v="2013-10-09T00:00:00"/>
    <s v="11:29:46"/>
    <m/>
    <s v="White"/>
    <s v="Female"/>
    <s v="62702"/>
    <s v="US"/>
    <s v="Single"/>
    <s v="None"/>
    <s v="STUDENT(HIGH/MIDDLE/ELE./COLLEGE/VOCATIONAL)"/>
    <s v="Champaign County Sherriff's Office"/>
    <n v="21"/>
    <n v="21"/>
    <n v="0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3)"/>
    <s v="DRIVING UNDER THE INFLUENCE OF DRUGS"/>
    <x v="3"/>
    <s v="C69"/>
    <x v="4"/>
    <s v="SPRINGFIELD"/>
    <s v="ILLINOIS"/>
  </r>
  <r>
    <n v="9655"/>
    <n v="146328"/>
    <x v="0"/>
    <d v="2013-10-08T00:00:00"/>
    <x v="3"/>
    <n v="201300005837"/>
    <s v="14:40:14"/>
    <s v="Unemployed"/>
    <n v="31018"/>
    <s v="A"/>
    <d v="2013-10-22T00:00:00"/>
    <s v="11:48:15"/>
    <m/>
    <s v="White"/>
    <s v="Female"/>
    <m/>
    <s v="US"/>
    <s v="Divorced"/>
    <s v="None"/>
    <s v="UNEMPLOYED"/>
    <s v="Champaign County Sherriff's Office"/>
    <n v="46"/>
    <n v="46"/>
    <n v="13"/>
    <n v="2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OAKWOOD"/>
    <s v="ILLINOIS"/>
  </r>
  <r>
    <n v="9656"/>
    <n v="146338"/>
    <x v="0"/>
    <d v="2013-10-08T00:00:00"/>
    <x v="3"/>
    <n v="201300005846"/>
    <s v="20:22:45"/>
    <s v="Unemployed"/>
    <n v="1024367"/>
    <s v="A"/>
    <d v="2013-10-09T00:00:00"/>
    <s v="20:43:06"/>
    <m/>
    <s v="Black"/>
    <s v="Male"/>
    <s v="61820"/>
    <s v="US"/>
    <s v="Single"/>
    <s v="None"/>
    <s v="UNEMPLOYED"/>
    <s v="Champaign Police Department"/>
    <n v="20"/>
    <n v="20"/>
    <n v="1"/>
    <n v="0"/>
    <s v="FTA - CITY WARRANT (OV)"/>
    <s v="Failure to Appear"/>
    <m/>
    <m/>
    <m/>
    <m/>
    <s v="OV Pre-Trial"/>
    <s v="Other (OV, Civil)"/>
    <s v="Non-attender"/>
    <s v="NOT CLASSIFIED"/>
    <s v="CITY OV ARREST"/>
    <s v="MISC JAIL CODE"/>
    <x v="5"/>
    <s v="N/A"/>
    <x v="13"/>
    <s v="CHAMPAIGN"/>
    <s v="ILLINOIS"/>
  </r>
  <r>
    <n v="9657"/>
    <n v="146351"/>
    <x v="0"/>
    <d v="2013-10-09T00:00:00"/>
    <x v="3"/>
    <n v="201300005855"/>
    <s v="9:41:41"/>
    <s v="Unemployed"/>
    <n v="46422"/>
    <s v="A"/>
    <d v="2013-10-22T00:00:00"/>
    <s v="15:46:40"/>
    <m/>
    <s v="Black"/>
    <s v="Male"/>
    <s v="61820"/>
    <s v="US"/>
    <s v="Married"/>
    <s v="None"/>
    <s v="DISABLED"/>
    <s v="Champaign Police Department"/>
    <n v="37"/>
    <n v="37"/>
    <n v="13"/>
    <n v="6"/>
    <s v="Arrest - Without Warrant"/>
    <s v="Arrested Without Warrant"/>
    <m/>
    <m/>
    <m/>
    <m/>
    <s v="Misdemeanor Pre-Sentence"/>
    <s v="Misdemeanor"/>
    <s v="Centennial High School"/>
    <s v="Some School "/>
    <s v="720-5/21-1"/>
    <s v="CRIMINAL DAMAGE TO PROPERTY"/>
    <x v="2"/>
    <s v="C17"/>
    <x v="3"/>
    <s v="CHAMPAIGN"/>
    <s v="ILLINOIS"/>
  </r>
  <r>
    <n v="9658"/>
    <n v="146352"/>
    <x v="0"/>
    <d v="2013-10-09T00:00:00"/>
    <x v="3"/>
    <n v="201300005855"/>
    <s v="9:41:41"/>
    <s v="Unemployed"/>
    <n v="46422"/>
    <s v="A"/>
    <d v="2013-10-22T00:00:00"/>
    <s v="15:46:40"/>
    <m/>
    <s v="Black"/>
    <s v="Male"/>
    <s v="61820"/>
    <s v="US"/>
    <s v="Married"/>
    <s v="None"/>
    <s v="DISABLED"/>
    <s v="Champaign Police Department"/>
    <n v="37"/>
    <n v="37"/>
    <n v="13"/>
    <n v="6"/>
    <s v="Arrest - Without Warrant"/>
    <s v="Arrested Without Warrant"/>
    <m/>
    <m/>
    <m/>
    <m/>
    <s v="Misdemeanor Pre-Sentence"/>
    <s v="Misdemeanor"/>
    <s v="Centennial High School"/>
    <s v="Some School "/>
    <s v="720-5/21-3"/>
    <s v="CRIMINAL TRESPASS TO LAND"/>
    <x v="1"/>
    <s v="C77"/>
    <x v="1"/>
    <s v="CHAMPAIGN"/>
    <s v="ILLINOIS"/>
  </r>
  <r>
    <n v="9659"/>
    <n v="146354"/>
    <x v="0"/>
    <d v="2013-10-09T00:00:00"/>
    <x v="3"/>
    <n v="201300005857"/>
    <s v="9:45:04"/>
    <s v="Employed - Full Time"/>
    <n v="988713"/>
    <s v="A"/>
    <d v="2013-10-22T00:00:00"/>
    <s v="9:27:25"/>
    <m/>
    <s v="Black"/>
    <s v="Male"/>
    <s v="61820"/>
    <s v="US"/>
    <s v="Single"/>
    <s v="None"/>
    <s v="OFFICE WORKER"/>
    <s v="Champaign County Sherriff's Office"/>
    <n v="23"/>
    <n v="23"/>
    <n v="12"/>
    <n v="23"/>
    <s v="Sentenced - EHD"/>
    <s v="Sentenced to EHD"/>
    <m/>
    <m/>
    <m/>
    <m/>
    <s v="EHD"/>
    <s v="Can't Classify"/>
    <s v="Attends non-local school"/>
    <s v="Some School "/>
    <s v="720-5/12-3"/>
    <s v="BATTERY"/>
    <x v="0"/>
    <s v="C05"/>
    <x v="7"/>
    <s v="CHAMPAIGN"/>
    <s v="ILLINOIS"/>
  </r>
  <r>
    <n v="9660"/>
    <n v="146367"/>
    <x v="0"/>
    <d v="2013-10-09T00:00:00"/>
    <x v="3"/>
    <n v="201300005864"/>
    <s v="14:06:58"/>
    <m/>
    <n v="1005004"/>
    <s v="A"/>
    <d v="2013-10-22T00:00:00"/>
    <s v="15:38:11"/>
    <m/>
    <s v="Black"/>
    <s v="Female"/>
    <s v="61820"/>
    <s v="US"/>
    <s v="Single"/>
    <s v="None"/>
    <s v="SERVICE PERSONNEL(HOTEL,RESTAURANT,NIGHT CLUB)"/>
    <s v="Champaign Police Department"/>
    <n v="23"/>
    <n v="23"/>
    <n v="13"/>
    <n v="1"/>
    <s v="Sentenced"/>
    <s v="Sentenced"/>
    <m/>
    <m/>
    <m/>
    <m/>
    <s v="Felony Sentenced Other"/>
    <s v="Felony"/>
    <s v="Graduated from high school"/>
    <s v="High School Graduate"/>
    <s v="720-5/31-4"/>
    <s v="OBSTRUCTING JUSTICE"/>
    <x v="1"/>
    <s v="C31"/>
    <x v="8"/>
    <s v="URBANA"/>
    <s v="ILLINOIS"/>
  </r>
  <r>
    <n v="9661"/>
    <n v="146373"/>
    <x v="0"/>
    <d v="2013-10-09T00:00:00"/>
    <x v="3"/>
    <n v="201300005867"/>
    <s v="17:24:35"/>
    <s v="Employed - Full Time"/>
    <n v="56462"/>
    <s v="A"/>
    <d v="2013-10-17T00:00:00"/>
    <s v="1:32:52"/>
    <m/>
    <s v="Black"/>
    <s v="Male"/>
    <s v="61866"/>
    <s v="US"/>
    <s v="Single"/>
    <s v="None"/>
    <s v="STUDENT(HIGH/MIDDLE/ELE./COLLEGE/VOCATIONAL)"/>
    <s v="Champaign County Sherriff's Office"/>
    <n v="33"/>
    <n v="33"/>
    <n v="7"/>
    <n v="8"/>
    <s v="Sentenced"/>
    <s v="Sentenced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9662"/>
    <n v="146394"/>
    <x v="0"/>
    <d v="2013-10-10T00:00:00"/>
    <x v="3"/>
    <n v="201300005878"/>
    <s v="13:24:29"/>
    <s v="Employed - Part Time"/>
    <n v="66927"/>
    <s v="A"/>
    <d v="2013-10-10T00:00:00"/>
    <s v="13:44:54"/>
    <m/>
    <s v="White"/>
    <s v="Male"/>
    <s v="61820"/>
    <s v="US"/>
    <s v="Single"/>
    <s v="None"/>
    <s v="SERVICE PERSONNEL(HOTEL,RESTAURANT,NIGHT CLUB)"/>
    <s v="Champaign County Sherriff's Office"/>
    <n v="28"/>
    <n v="28"/>
    <n v="0"/>
    <n v="0"/>
    <s v="Book n Release"/>
    <s v="Book and Release - NEW"/>
    <m/>
    <m/>
    <m/>
    <m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9663"/>
    <n v="146396"/>
    <x v="0"/>
    <d v="2013-10-10T00:00:00"/>
    <x v="3"/>
    <n v="201300005880"/>
    <s v="14:01:39"/>
    <s v="Unemployed"/>
    <n v="979789"/>
    <s v="A"/>
    <d v="2013-10-11T00:00:00"/>
    <s v="12:21:23"/>
    <m/>
    <s v="White"/>
    <s v="Female"/>
    <s v="61820"/>
    <s v="US"/>
    <s v="Seperated"/>
    <s v="None"/>
    <s v="UNEMPLOYED"/>
    <s v="Champaign Police Department"/>
    <n v="36"/>
    <n v="36"/>
    <n v="0"/>
    <n v="2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9664"/>
    <n v="146403"/>
    <x v="0"/>
    <d v="2013-10-10T00:00:00"/>
    <x v="3"/>
    <n v="201300005885"/>
    <s v="15:33:04"/>
    <s v="Unemployed"/>
    <n v="1044152"/>
    <s v="A"/>
    <d v="2013-11-29T00:00:00"/>
    <s v="16:19:09"/>
    <m/>
    <s v="Asian/Pacific Islander"/>
    <s v="Male"/>
    <s v="60620"/>
    <s v="US"/>
    <s v="Significant Other"/>
    <s v="None"/>
    <s v="POLICE (OFFICERS, SUPPORT PERSONNEL, ETC.)"/>
    <s v="Champaign County Sherriff's Office"/>
    <n v="28"/>
    <n v="28"/>
    <n v="50"/>
    <n v="0"/>
    <s v="Sentenced"/>
    <s v="Sentenced"/>
    <m/>
    <m/>
    <s v="Fugitive from Justice"/>
    <s v="Hold for other agency"/>
    <s v="Traffic Sentenced CCCC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9665"/>
    <n v="146404"/>
    <x v="0"/>
    <d v="2013-10-10T00:00:00"/>
    <x v="3"/>
    <n v="201300005885"/>
    <s v="15:33:04"/>
    <s v="Unemployed"/>
    <n v="1044152"/>
    <s v="A"/>
    <d v="2013-11-29T00:00:00"/>
    <s v="16:19:09"/>
    <m/>
    <s v="Asian/Pacific Islander"/>
    <s v="Male"/>
    <s v="60620"/>
    <s v="US"/>
    <s v="Significant Other"/>
    <s v="None"/>
    <s v="POLICE (OFFICERS, SUPPORT PERSONNEL, ETC.)"/>
    <s v="Champaign County Sherriff's Office"/>
    <n v="28"/>
    <n v="28"/>
    <n v="50"/>
    <n v="0"/>
    <s v="Sentenced"/>
    <s v="Sentenced"/>
    <m/>
    <m/>
    <s v="Fugitive from Justice"/>
    <s v="Hold for other agency"/>
    <s v="Traffic Sentenced CCCC"/>
    <s v="Can't Classify"/>
    <s v="Graduated from high school"/>
    <s v="High School Graduate"/>
    <s v="725-225/14"/>
    <s v="FUGITIVE FROM JUSTICE"/>
    <x v="5"/>
    <s v="C86"/>
    <x v="6"/>
    <s v="CHICAGO"/>
    <s v="ILLINOIS"/>
  </r>
  <r>
    <n v="9666"/>
    <n v="146414"/>
    <x v="0"/>
    <d v="2013-10-11T00:00:00"/>
    <x v="3"/>
    <n v="201300005892"/>
    <s v="0:50:24"/>
    <s v="Unemployed"/>
    <n v="1044339"/>
    <s v="A"/>
    <d v="2013-10-11T00:00:00"/>
    <s v="10:49:00"/>
    <m/>
    <s v="Black"/>
    <s v="Male"/>
    <s v="61822"/>
    <s v="US"/>
    <s v="Single"/>
    <s v="None"/>
    <s v="UNEMPLOYED"/>
    <s v="Champaign Police Department"/>
    <n v="19"/>
    <n v="19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667"/>
    <n v="146420"/>
    <x v="0"/>
    <d v="2013-10-11T00:00:00"/>
    <x v="3"/>
    <n v="201300005897"/>
    <s v="3:11:23"/>
    <s v="Employed - Part Time"/>
    <n v="1043984"/>
    <s v="A"/>
    <d v="2014-01-02T00:00:00"/>
    <s v="0:37:47"/>
    <m/>
    <s v="Black"/>
    <s v="Male"/>
    <s v="61801"/>
    <s v="US"/>
    <s v="Single"/>
    <s v="None"/>
    <s v="STUDENT(HIGH/MIDDLE/ELE./COLLEGE/VOCATIONAL)"/>
    <s v="University of Illinois Police Department"/>
    <n v="17"/>
    <n v="17"/>
    <n v="82"/>
    <n v="21"/>
    <s v="PTR WARRANT"/>
    <s v="Arrested on Warrant"/>
    <m/>
    <m/>
    <s v="Sentenced IDOC (CCSO ONLY)"/>
    <s v="Sentenced to IDOC"/>
    <s v="Felony Sentenced IDOC"/>
    <s v="Felony"/>
    <s v="Completed GED Program"/>
    <s v="GED"/>
    <s v="720-5/21-5"/>
    <s v="CRIMINAL TREPASS TO STATE SUPPORTED LAND"/>
    <x v="1"/>
    <s v="C77"/>
    <x v="1"/>
    <s v="URBANA"/>
    <s v="ILLINOIS"/>
  </r>
  <r>
    <n v="9668"/>
    <n v="146421"/>
    <x v="0"/>
    <d v="2013-10-11T00:00:00"/>
    <x v="3"/>
    <n v="201300005897"/>
    <s v="3:11:23"/>
    <s v="Employed - Part Time"/>
    <n v="1043984"/>
    <s v="A"/>
    <d v="2014-01-02T00:00:00"/>
    <s v="0:37:47"/>
    <m/>
    <s v="Black"/>
    <s v="Male"/>
    <s v="61801"/>
    <s v="US"/>
    <s v="Single"/>
    <s v="None"/>
    <s v="STUDENT(HIGH/MIDDLE/ELE./COLLEGE/VOCATIONAL)"/>
    <s v="University of Illinois Police Department"/>
    <n v="17"/>
    <n v="17"/>
    <n v="82"/>
    <n v="21"/>
    <s v="PTR WARRANT"/>
    <s v="Arrested on Warrant"/>
    <m/>
    <m/>
    <s v="Sentenced IDOC (CCSO ONLY)"/>
    <s v="Sentenced to IDOC"/>
    <s v="Felony Sentenced IDOC"/>
    <s v="Felony"/>
    <s v="Completed GED Program"/>
    <s v="GED"/>
    <s v="720-5/12-3.05-D-4"/>
    <s v="AGGRAVATED BATTERY"/>
    <x v="0"/>
    <s v="C05"/>
    <x v="7"/>
    <s v="URBANA"/>
    <s v="ILLINOIS"/>
  </r>
  <r>
    <n v="9669"/>
    <n v="146422"/>
    <x v="0"/>
    <d v="2013-10-11T00:00:00"/>
    <x v="3"/>
    <n v="201300005897"/>
    <s v="3:11:23"/>
    <s v="Employed - Part Time"/>
    <n v="1043984"/>
    <s v="A"/>
    <d v="2014-01-02T00:00:00"/>
    <s v="0:37:47"/>
    <m/>
    <s v="Black"/>
    <s v="Male"/>
    <s v="61801"/>
    <s v="US"/>
    <s v="Single"/>
    <s v="None"/>
    <s v="STUDENT(HIGH/MIDDLE/ELE./COLLEGE/VOCATIONAL)"/>
    <s v="University of Illinois Police Department"/>
    <n v="17"/>
    <n v="17"/>
    <n v="82"/>
    <n v="21"/>
    <s v="PTR WARRANT"/>
    <s v="Arrested on Warrant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URBANA"/>
    <s v="ILLINOIS"/>
  </r>
  <r>
    <n v="9670"/>
    <n v="146423"/>
    <x v="0"/>
    <d v="2013-10-11T00:00:00"/>
    <x v="3"/>
    <n v="201300005897"/>
    <s v="3:11:23"/>
    <s v="Employed - Part Time"/>
    <n v="1043984"/>
    <s v="A"/>
    <d v="2014-01-02T00:00:00"/>
    <s v="0:37:47"/>
    <m/>
    <s v="Black"/>
    <s v="Male"/>
    <s v="61801"/>
    <s v="US"/>
    <s v="Single"/>
    <s v="None"/>
    <s v="STUDENT(HIGH/MIDDLE/ELE./COLLEGE/VOCATIONAL)"/>
    <s v="University of Illinois Police Department"/>
    <n v="17"/>
    <n v="17"/>
    <n v="82"/>
    <n v="21"/>
    <s v="PTR WARRANT"/>
    <s v="Arrested on Warrant"/>
    <m/>
    <m/>
    <s v="Sentenced IDOC (CCSO ONLY)"/>
    <s v="Sentenced to IDOC"/>
    <s v="Felony Sentenced IDOC"/>
    <s v="Felony"/>
    <s v="Completed GED Program"/>
    <s v="GED"/>
    <s v="720-5/32-10"/>
    <s v="OTHER CRIMINAL OFFENSES"/>
    <x v="5"/>
    <s v="C80"/>
    <x v="14"/>
    <s v="URBANA"/>
    <s v="ILLINOIS"/>
  </r>
  <r>
    <n v="9671"/>
    <n v="146424"/>
    <x v="0"/>
    <d v="2013-10-11T00:00:00"/>
    <x v="3"/>
    <n v="201300005897"/>
    <s v="3:11:23"/>
    <s v="Employed - Part Time"/>
    <n v="1043984"/>
    <s v="A"/>
    <d v="2014-01-02T00:00:00"/>
    <s v="0:37:47"/>
    <m/>
    <s v="Black"/>
    <s v="Male"/>
    <s v="61801"/>
    <s v="US"/>
    <s v="Single"/>
    <s v="None"/>
    <s v="STUDENT(HIGH/MIDDLE/ELE./COLLEGE/VOCATIONAL)"/>
    <s v="University of Illinois Police Department"/>
    <n v="17"/>
    <n v="17"/>
    <n v="82"/>
    <n v="21"/>
    <s v="PTR WARRANT"/>
    <s v="Arrested on Warrant"/>
    <m/>
    <m/>
    <s v="Sentenced IDOC (CCSO ONLY)"/>
    <s v="Sentenced to IDOC"/>
    <s v="Felony Sentenced IDOC"/>
    <s v="Felony"/>
    <s v="Completed GED Program"/>
    <s v="GED"/>
    <s v="720-5/12-2"/>
    <s v="AGGRAVATED ASSAULT"/>
    <x v="0"/>
    <s v="C08"/>
    <x v="10"/>
    <s v="URBANA"/>
    <s v="ILLINOIS"/>
  </r>
  <r>
    <n v="9672"/>
    <n v="146425"/>
    <x v="0"/>
    <d v="2013-10-11T00:00:00"/>
    <x v="3"/>
    <n v="201300005897"/>
    <s v="3:11:23"/>
    <s v="Employed - Part Time"/>
    <n v="1043984"/>
    <s v="A"/>
    <d v="2014-01-02T00:00:00"/>
    <s v="0:37:47"/>
    <m/>
    <s v="Black"/>
    <s v="Male"/>
    <s v="61801"/>
    <s v="US"/>
    <s v="Single"/>
    <s v="None"/>
    <s v="STUDENT(HIGH/MIDDLE/ELE./COLLEGE/VOCATIONAL)"/>
    <s v="University of Illinois Police Department"/>
    <n v="17"/>
    <n v="17"/>
    <n v="82"/>
    <n v="21"/>
    <s v="PTR WARRANT"/>
    <s v="Arrested on Warrant"/>
    <m/>
    <m/>
    <s v="Sentenced IDOC (CCSO ONLY)"/>
    <s v="Sentenced to IDOC"/>
    <s v="Felony Sentenced IDOC"/>
    <s v="Felony"/>
    <s v="Completed GED Program"/>
    <s v="GED"/>
    <s v="720-5/10-3"/>
    <s v="UNLAWFUL RESTRAINT (INCLUDES AGGRAVATED)"/>
    <x v="0"/>
    <s v="C33"/>
    <x v="23"/>
    <s v="URBANA"/>
    <s v="ILLINOIS"/>
  </r>
  <r>
    <n v="9673"/>
    <n v="146426"/>
    <x v="0"/>
    <d v="2013-10-11T00:00:00"/>
    <x v="3"/>
    <n v="201300005897"/>
    <s v="3:11:23"/>
    <s v="Employed - Part Time"/>
    <n v="1043984"/>
    <s v="A"/>
    <d v="2014-01-02T00:00:00"/>
    <s v="0:37:47"/>
    <m/>
    <s v="Black"/>
    <s v="Male"/>
    <s v="61801"/>
    <s v="US"/>
    <s v="Single"/>
    <s v="None"/>
    <s v="STUDENT(HIGH/MIDDLE/ELE./COLLEGE/VOCATIONAL)"/>
    <s v="University of Illinois Police Department"/>
    <n v="17"/>
    <n v="17"/>
    <n v="82"/>
    <n v="21"/>
    <s v="PTR WARRANT"/>
    <s v="Arrested on Warrant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URBANA"/>
    <s v="ILLINOIS"/>
  </r>
  <r>
    <n v="9674"/>
    <n v="146427"/>
    <x v="0"/>
    <d v="2013-10-11T00:00:00"/>
    <x v="3"/>
    <n v="201300005897"/>
    <s v="3:11:23"/>
    <s v="Employed - Part Time"/>
    <n v="1043984"/>
    <s v="A"/>
    <d v="2014-01-02T00:00:00"/>
    <s v="0:37:47"/>
    <m/>
    <s v="Black"/>
    <s v="Male"/>
    <s v="61801"/>
    <s v="US"/>
    <s v="Single"/>
    <s v="None"/>
    <s v="STUDENT(HIGH/MIDDLE/ELE./COLLEGE/VOCATIONAL)"/>
    <s v="University of Illinois Police Department"/>
    <n v="17"/>
    <n v="17"/>
    <n v="82"/>
    <n v="21"/>
    <s v="PTR WARRANT"/>
    <s v="Arrested on Warrant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URBANA"/>
    <s v="ILLINOIS"/>
  </r>
  <r>
    <n v="9675"/>
    <n v="146428"/>
    <x v="0"/>
    <d v="2013-10-11T00:00:00"/>
    <x v="3"/>
    <n v="201300005898"/>
    <s v="3:48:45"/>
    <s v="Student"/>
    <n v="1044341"/>
    <s v="A"/>
    <d v="2013-10-11T00:00:00"/>
    <s v="4:47:49"/>
    <m/>
    <s v="White"/>
    <s v="Male"/>
    <s v="54481"/>
    <s v="KOREA, SOUTH"/>
    <s v="Single"/>
    <s v="None"/>
    <s v="STUDENT(HIGH/MIDDLE/ELE./COLLEGE/VOCATIONAL)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EVENS POINT"/>
    <s v="WISCONSIN"/>
  </r>
  <r>
    <n v="9676"/>
    <n v="146429"/>
    <x v="0"/>
    <d v="2013-10-11T00:00:00"/>
    <x v="3"/>
    <n v="201300005898"/>
    <s v="3:48:45"/>
    <s v="Student"/>
    <n v="1044341"/>
    <s v="A"/>
    <d v="2013-10-11T00:00:00"/>
    <s v="4:47:49"/>
    <m/>
    <s v="White"/>
    <s v="Male"/>
    <s v="54481"/>
    <s v="KOREA, SOUTH"/>
    <s v="Single"/>
    <s v="None"/>
    <s v="STUDENT(HIGH/MIDDLE/ELE./COLLEGE/VOCATIONAL)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EVENS POINT"/>
    <s v="WISCONSIN"/>
  </r>
  <r>
    <n v="9677"/>
    <n v="146430"/>
    <x v="0"/>
    <d v="2013-10-11T00:00:00"/>
    <x v="3"/>
    <n v="201300005898"/>
    <s v="3:48:45"/>
    <s v="Student"/>
    <n v="1044341"/>
    <s v="A"/>
    <d v="2013-10-11T00:00:00"/>
    <s v="4:47:49"/>
    <m/>
    <s v="White"/>
    <s v="Male"/>
    <s v="54481"/>
    <s v="KOREA, SOUTH"/>
    <s v="Single"/>
    <s v="None"/>
    <s v="STUDENT(HIGH/MIDDLE/ELE./COLLEGE/VOCATIONAL)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TEVENS POINT"/>
    <s v="WISCONSIN"/>
  </r>
  <r>
    <n v="9678"/>
    <n v="146431"/>
    <x v="0"/>
    <d v="2013-10-11T00:00:00"/>
    <x v="3"/>
    <n v="201300005898"/>
    <s v="3:48:45"/>
    <s v="Student"/>
    <n v="1044341"/>
    <s v="A"/>
    <d v="2013-10-11T00:00:00"/>
    <s v="4:47:49"/>
    <m/>
    <s v="White"/>
    <s v="Male"/>
    <s v="54481"/>
    <s v="KOREA, SOUTH"/>
    <s v="Single"/>
    <s v="None"/>
    <s v="STUDENT(HIGH/MIDDLE/ELE./COLLEGE/VOCATIONAL)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STEVENS POINT"/>
    <s v="WISCONSIN"/>
  </r>
  <r>
    <n v="9679"/>
    <n v="146435"/>
    <x v="0"/>
    <d v="2013-10-11T00:00:00"/>
    <x v="3"/>
    <n v="201300005901"/>
    <s v="12:58:53"/>
    <s v="Employed - Full Time"/>
    <n v="29717"/>
    <s v="A"/>
    <d v="2013-10-11T00:00:00"/>
    <s v="17:14:48"/>
    <m/>
    <s v="White"/>
    <s v="Male"/>
    <m/>
    <s v="US"/>
    <s v="Single"/>
    <s v="None"/>
    <s v="CONSTRUCTION WORKER"/>
    <s v="Champaign Police Department"/>
    <n v="44"/>
    <n v="44"/>
    <n v="0"/>
    <n v="4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TOLONO"/>
    <s v="ILLINOIS"/>
  </r>
  <r>
    <n v="9680"/>
    <n v="146438"/>
    <x v="0"/>
    <d v="2013-10-11T00:00:00"/>
    <x v="3"/>
    <n v="201300005903"/>
    <s v="21:52:53"/>
    <s v="Employed - Full Time"/>
    <n v="1044364"/>
    <s v="A"/>
    <d v="2013-10-11T00:00:00"/>
    <s v="22:52:48"/>
    <m/>
    <s v="White"/>
    <s v="Male"/>
    <s v="61822"/>
    <s v="US"/>
    <s v="Married"/>
    <s v="None"/>
    <s v="PROFESSIONAL"/>
    <s v="Champaign Police Department"/>
    <n v="45"/>
    <n v="45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9681"/>
    <n v="146439"/>
    <x v="0"/>
    <d v="2013-10-11T00:00:00"/>
    <x v="3"/>
    <n v="201300005903"/>
    <s v="21:52:53"/>
    <s v="Employed - Full Time"/>
    <n v="1044364"/>
    <s v="A"/>
    <d v="2013-10-11T00:00:00"/>
    <s v="22:52:48"/>
    <m/>
    <s v="White"/>
    <s v="Male"/>
    <s v="61822"/>
    <s v="US"/>
    <s v="Married"/>
    <s v="None"/>
    <s v="PROFESSIONAL"/>
    <s v="Champaign Police Department"/>
    <n v="45"/>
    <n v="45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11-1204(B)"/>
    <s v="OTHER TRAFFIC OFFENSES"/>
    <x v="4"/>
    <s v="C28"/>
    <x v="5"/>
    <s v="CHAMPAIGN"/>
    <s v="ILLINOIS"/>
  </r>
  <r>
    <n v="9682"/>
    <n v="146447"/>
    <x v="0"/>
    <d v="2013-10-12T00:00:00"/>
    <x v="3"/>
    <n v="201300005907"/>
    <s v="1:29:33"/>
    <s v="Unemployed"/>
    <n v="65858"/>
    <s v="A"/>
    <d v="2013-12-19T00:00:00"/>
    <s v="2:15:29"/>
    <m/>
    <s v="Black"/>
    <s v="Male"/>
    <s v="61801"/>
    <s v="US"/>
    <s v="Single"/>
    <s v="None"/>
    <s v="SELF EMPLOYED"/>
    <s v="Urbana Police Department"/>
    <n v="27"/>
    <n v="28"/>
    <n v="68"/>
    <n v="0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8-1"/>
    <s v="ROBBERY"/>
    <x v="0"/>
    <s v="C03"/>
    <x v="0"/>
    <s v="URBANA"/>
    <s v="ILLINOIS"/>
  </r>
  <r>
    <n v="9683"/>
    <n v="146448"/>
    <x v="0"/>
    <d v="2013-10-12T00:00:00"/>
    <x v="3"/>
    <n v="201300005907"/>
    <s v="1:29:33"/>
    <s v="Unemployed"/>
    <n v="65858"/>
    <s v="A"/>
    <d v="2013-12-19T00:00:00"/>
    <s v="2:15:29"/>
    <m/>
    <s v="Black"/>
    <s v="Male"/>
    <s v="61801"/>
    <s v="US"/>
    <s v="Single"/>
    <s v="None"/>
    <s v="SELF EMPLOYED"/>
    <s v="Urbana Police Department"/>
    <n v="27"/>
    <n v="28"/>
    <n v="68"/>
    <n v="0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URBANA"/>
    <s v="ILLINOIS"/>
  </r>
  <r>
    <n v="9684"/>
    <n v="146449"/>
    <x v="0"/>
    <d v="2013-10-12T00:00:00"/>
    <x v="3"/>
    <n v="201300005907"/>
    <s v="1:29:33"/>
    <s v="Unemployed"/>
    <n v="65858"/>
    <s v="A"/>
    <d v="2013-12-19T00:00:00"/>
    <s v="2:15:29"/>
    <m/>
    <s v="Black"/>
    <s v="Male"/>
    <s v="61801"/>
    <s v="US"/>
    <s v="Single"/>
    <s v="None"/>
    <s v="SELF EMPLOYED"/>
    <s v="Urbana Police Department"/>
    <n v="27"/>
    <n v="28"/>
    <n v="68"/>
    <n v="0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URBANA"/>
    <s v="ILLINOIS"/>
  </r>
  <r>
    <n v="9685"/>
    <n v="146456"/>
    <x v="0"/>
    <d v="2013-10-12T00:00:00"/>
    <x v="3"/>
    <n v="201300005913"/>
    <s v="3:52:16"/>
    <s v="Employed - Full Time"/>
    <n v="1044369"/>
    <s v="A"/>
    <d v="2013-10-12T00:00:00"/>
    <s v="4:45:33"/>
    <m/>
    <s v="White"/>
    <s v="Female"/>
    <s v="61822"/>
    <s v="US"/>
    <s v="Single"/>
    <s v="None"/>
    <s v="PROFESSIONAL"/>
    <s v="Illinois State Police"/>
    <n v="50"/>
    <n v="5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686"/>
    <n v="146457"/>
    <x v="0"/>
    <d v="2013-10-12T00:00:00"/>
    <x v="3"/>
    <n v="201300005913"/>
    <s v="3:52:16"/>
    <s v="Employed - Full Time"/>
    <n v="1044369"/>
    <s v="A"/>
    <d v="2013-10-12T00:00:00"/>
    <s v="4:45:33"/>
    <m/>
    <s v="White"/>
    <s v="Female"/>
    <s v="61822"/>
    <s v="US"/>
    <s v="Single"/>
    <s v="None"/>
    <s v="PROFESSIONAL"/>
    <s v="Illinois State Police"/>
    <n v="50"/>
    <n v="50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9687"/>
    <n v="146478"/>
    <x v="0"/>
    <d v="2013-10-12T00:00:00"/>
    <x v="3"/>
    <n v="201300005922"/>
    <s v="19:43:52"/>
    <s v="Unemployed"/>
    <n v="973739"/>
    <s v="A"/>
    <d v="2014-03-22T00:00:00"/>
    <s v="11:40:28"/>
    <m/>
    <s v="Black"/>
    <s v="Male"/>
    <s v="61820"/>
    <s v="US"/>
    <s v="Single"/>
    <s v="None"/>
    <s v="UNEMPLOYED"/>
    <s v="Champaign County Sherriff's Office"/>
    <n v="24"/>
    <n v="24"/>
    <n v="160"/>
    <n v="15"/>
    <s v="Sentenced"/>
    <s v="Sentenced"/>
    <m/>
    <m/>
    <s v="Sentenced CCSO (CCSO ONLY)"/>
    <s v="Sentenced to local jail"/>
    <s v="Felony Sentenced CCCC"/>
    <s v="Felony"/>
    <s v="Non-attender"/>
    <s v="NOT CLASSIFIED"/>
    <s v="720-5/10-3"/>
    <s v="UNLAWFUL RESTRAINT (INCLUDES AGGRAVATED)"/>
    <x v="0"/>
    <s v="C33"/>
    <x v="23"/>
    <s v="CHAMPAIGN"/>
    <s v="ILLINOIS"/>
  </r>
  <r>
    <n v="9688"/>
    <n v="146479"/>
    <x v="0"/>
    <d v="2013-10-12T00:00:00"/>
    <x v="3"/>
    <n v="201300005922"/>
    <s v="19:43:52"/>
    <s v="Unemployed"/>
    <n v="973739"/>
    <s v="A"/>
    <d v="2014-03-22T00:00:00"/>
    <s v="11:40:28"/>
    <m/>
    <s v="Black"/>
    <s v="Male"/>
    <s v="61820"/>
    <s v="US"/>
    <s v="Single"/>
    <s v="None"/>
    <s v="UNEMPLOYED"/>
    <s v="Champaign County Sherriff's Office"/>
    <n v="24"/>
    <n v="24"/>
    <n v="160"/>
    <n v="15"/>
    <s v="Sentenced"/>
    <s v="Sentenced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CHAMPAIGN"/>
    <s v="ILLINOIS"/>
  </r>
  <r>
    <n v="9689"/>
    <n v="146480"/>
    <x v="0"/>
    <d v="2013-10-12T00:00:00"/>
    <x v="3"/>
    <n v="201300005922"/>
    <s v="19:43:52"/>
    <s v="Unemployed"/>
    <n v="973739"/>
    <s v="A"/>
    <d v="2014-03-22T00:00:00"/>
    <s v="11:40:28"/>
    <m/>
    <s v="Black"/>
    <s v="Male"/>
    <s v="61820"/>
    <s v="US"/>
    <s v="Single"/>
    <s v="None"/>
    <s v="UNEMPLOYED"/>
    <s v="Champaign County Sherriff's Office"/>
    <n v="24"/>
    <n v="24"/>
    <n v="160"/>
    <n v="15"/>
    <s v="Sentenced"/>
    <s v="Sentenced"/>
    <m/>
    <m/>
    <s v="Sentenced CCSO (CCSO ONLY)"/>
    <s v="Sentenced to local jail"/>
    <s v="Felony Sentenced CCCC"/>
    <s v="Felony"/>
    <s v="Non-attender"/>
    <s v="NOT CLASSIFIED"/>
    <s v="CIVIL FTA WARRANT"/>
    <s v="WARRANTS/SUBPEONAS/SUMMONS"/>
    <x v="5"/>
    <s v="C86"/>
    <x v="6"/>
    <s v="CHAMPAIGN"/>
    <s v="ILLINOIS"/>
  </r>
  <r>
    <n v="9690"/>
    <n v="146481"/>
    <x v="0"/>
    <d v="2013-10-12T00:00:00"/>
    <x v="3"/>
    <n v="201300005923"/>
    <s v="19:59:18"/>
    <s v="Student"/>
    <n v="1044376"/>
    <s v="A"/>
    <d v="2013-10-13T00:00:00"/>
    <s v="11:22:40"/>
    <m/>
    <s v="Black"/>
    <s v="Male"/>
    <s v="61820"/>
    <s v="US"/>
    <s v="Single"/>
    <s v="None"/>
    <s v="STUDENT(HIGH/MIDDLE/ELE./COLLEGE/VOCATIONAL)"/>
    <s v="Champaign Police Department"/>
    <n v="21"/>
    <n v="21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9691"/>
    <n v="146484"/>
    <x v="0"/>
    <d v="2013-10-12T00:00:00"/>
    <x v="3"/>
    <n v="201300005925"/>
    <s v="21:37:03"/>
    <s v="Unemployed"/>
    <n v="1044377"/>
    <s v="A"/>
    <d v="2013-10-13T00:00:00"/>
    <s v="11:22:24"/>
    <m/>
    <s v="Black"/>
    <s v="Female"/>
    <s v="60901"/>
    <s v="US"/>
    <s v="Single"/>
    <s v="None"/>
    <m/>
    <s v="Rantoul Police Department"/>
    <n v="17"/>
    <n v="17"/>
    <n v="0"/>
    <n v="13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KANKAKEE"/>
    <s v="ILLINOIS"/>
  </r>
  <r>
    <n v="9692"/>
    <n v="146498"/>
    <x v="0"/>
    <d v="2013-10-13T00:00:00"/>
    <x v="3"/>
    <n v="201300005932"/>
    <s v="3:35:48"/>
    <s v="Employed - Full Time"/>
    <n v="49167"/>
    <s v="A"/>
    <d v="2013-10-13T00:00:00"/>
    <s v="4:51:09"/>
    <m/>
    <s v="Asian/Pacific Islander"/>
    <s v="Male"/>
    <s v="61802"/>
    <s v="US"/>
    <s v="Married"/>
    <s v="None"/>
    <m/>
    <s v="Champaign County Sherriff's Office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9693"/>
    <n v="146499"/>
    <x v="0"/>
    <d v="2013-10-13T00:00:00"/>
    <x v="3"/>
    <n v="201300005932"/>
    <s v="3:35:48"/>
    <s v="Employed - Full Time"/>
    <n v="49167"/>
    <s v="A"/>
    <d v="2013-10-13T00:00:00"/>
    <s v="4:51:09"/>
    <m/>
    <s v="Asian/Pacific Islander"/>
    <s v="Male"/>
    <s v="61802"/>
    <s v="US"/>
    <s v="Married"/>
    <s v="None"/>
    <m/>
    <s v="Champaign County Sherriff's Office"/>
    <n v="58"/>
    <n v="5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904"/>
    <s v="OTHER TRAFFIC OFFENSES"/>
    <x v="4"/>
    <s v="C28"/>
    <x v="5"/>
    <s v="URBANA"/>
    <s v="ILLINOIS"/>
  </r>
  <r>
    <n v="9694"/>
    <n v="146510"/>
    <x v="0"/>
    <d v="2013-10-13T00:00:00"/>
    <x v="3"/>
    <n v="201300005935"/>
    <s v="5:28:36"/>
    <s v="Unemployed"/>
    <n v="1022091"/>
    <s v="A"/>
    <d v="2013-10-13T00:00:00"/>
    <s v="21:17:21"/>
    <m/>
    <s v="Black"/>
    <s v="Female"/>
    <s v="61801"/>
    <s v="US"/>
    <s v="Single"/>
    <s v="None"/>
    <s v="UNEMPLOYED"/>
    <s v="Urbana Police Department"/>
    <n v="30"/>
    <n v="30"/>
    <n v="0"/>
    <n v="15"/>
    <s v="Arrest - Without Warrant"/>
    <s v="Arrested Without Warrant"/>
    <s v="Cash Bond Posted"/>
    <s v="Bond Posted"/>
    <m/>
    <m/>
    <s v="Misdemeanor Arraignment"/>
    <s v="Misdemeanor"/>
    <m/>
    <m/>
    <s v="720-5/12-21.6"/>
    <s v="ENDANGERING LIFE OR HEALTH OF CHILD"/>
    <x v="5"/>
    <s v="C21"/>
    <x v="29"/>
    <s v="URBANA"/>
    <s v="ILLINOIS"/>
  </r>
  <r>
    <n v="9695"/>
    <n v="146515"/>
    <x v="0"/>
    <d v="2013-10-13T00:00:00"/>
    <x v="3"/>
    <n v="201300005939"/>
    <s v="18:09:35"/>
    <s v="Employed - Full Time"/>
    <n v="993096"/>
    <s v="A"/>
    <d v="2014-01-16T00:00:00"/>
    <s v="1:07:23"/>
    <m/>
    <s v="Black"/>
    <s v="Male"/>
    <s v="61866"/>
    <s v="US"/>
    <s v="Single"/>
    <s v="None"/>
    <s v="UNEMPLOYED"/>
    <s v="Rantoul Police Department"/>
    <n v="22"/>
    <n v="22"/>
    <n v="94"/>
    <n v="6"/>
    <s v="Sentenced"/>
    <s v="Sentenced"/>
    <m/>
    <m/>
    <s v="Sentenced IDOC (CCSO ONLY)"/>
    <s v="Sentenced to IDOC"/>
    <s v="Felony Sentenced IDOC"/>
    <s v="Felony"/>
    <s v="Rantoul Township High School"/>
    <s v="Some School "/>
    <s v="720-5/31-1"/>
    <s v="RESISTING,OBSTRUCTING,OR DISARMING A POLICE OFC"/>
    <x v="1"/>
    <s v="C31"/>
    <x v="8"/>
    <s v="RANTOUL"/>
    <s v="ILLINOIS"/>
  </r>
  <r>
    <n v="9696"/>
    <n v="146516"/>
    <x v="0"/>
    <d v="2013-10-13T00:00:00"/>
    <x v="3"/>
    <n v="201300005939"/>
    <s v="18:09:35"/>
    <s v="Employed - Full Time"/>
    <n v="993096"/>
    <s v="A"/>
    <d v="2014-01-16T00:00:00"/>
    <s v="1:07:23"/>
    <m/>
    <s v="Black"/>
    <s v="Male"/>
    <s v="61866"/>
    <s v="US"/>
    <s v="Single"/>
    <s v="None"/>
    <s v="UNEMPLOYED"/>
    <s v="Rantoul Police Department"/>
    <n v="22"/>
    <n v="22"/>
    <n v="94"/>
    <n v="6"/>
    <s v="Sentenced"/>
    <s v="Sentenced"/>
    <m/>
    <m/>
    <s v="Sentenced IDOC (CCSO ONLY)"/>
    <s v="Sentenced to IDOC"/>
    <s v="Felony Sentenced IDOC"/>
    <s v="Felony"/>
    <s v="Rantoul Township High School"/>
    <s v="Some School "/>
    <s v="720-570/401"/>
    <s v="DELIVERY OF OR POSSESSION OF W/ INTENT TO DELIVER"/>
    <x v="8"/>
    <s v="C24"/>
    <x v="18"/>
    <s v="RANTOUL"/>
    <s v="ILLINOIS"/>
  </r>
  <r>
    <n v="9697"/>
    <n v="146517"/>
    <x v="0"/>
    <d v="2013-10-13T00:00:00"/>
    <x v="3"/>
    <n v="201300005939"/>
    <s v="18:09:35"/>
    <s v="Employed - Full Time"/>
    <n v="993096"/>
    <s v="A"/>
    <d v="2014-01-16T00:00:00"/>
    <s v="1:07:23"/>
    <m/>
    <s v="Black"/>
    <s v="Male"/>
    <s v="61866"/>
    <s v="US"/>
    <s v="Single"/>
    <s v="None"/>
    <s v="UNEMPLOYED"/>
    <s v="Rantoul Police Department"/>
    <n v="22"/>
    <n v="22"/>
    <n v="94"/>
    <n v="6"/>
    <s v="Sentenced"/>
    <s v="Sentenced"/>
    <m/>
    <m/>
    <s v="Sentenced IDOC (CCSO ONLY)"/>
    <s v="Sentenced to IDOC"/>
    <s v="Felony Sentenced IDOC"/>
    <s v="Felony"/>
    <s v="Rantoul Township High School"/>
    <s v="Some School "/>
    <s v="720-5/21-1"/>
    <s v="CRIMINAL DAMAGE TO PROPERTY"/>
    <x v="2"/>
    <s v="C17"/>
    <x v="3"/>
    <s v="RANTOUL"/>
    <s v="ILLINOIS"/>
  </r>
  <r>
    <n v="9698"/>
    <n v="146518"/>
    <x v="0"/>
    <d v="2013-10-13T00:00:00"/>
    <x v="3"/>
    <n v="201300005939"/>
    <s v="18:09:35"/>
    <s v="Employed - Full Time"/>
    <n v="993096"/>
    <s v="A"/>
    <d v="2014-01-16T00:00:00"/>
    <s v="1:07:23"/>
    <m/>
    <s v="Black"/>
    <s v="Male"/>
    <s v="61866"/>
    <s v="US"/>
    <s v="Single"/>
    <s v="None"/>
    <s v="UNEMPLOYED"/>
    <s v="Rantoul Police Department"/>
    <n v="22"/>
    <n v="22"/>
    <n v="94"/>
    <n v="6"/>
    <s v="Sentenced"/>
    <s v="Sentenced"/>
    <m/>
    <m/>
    <s v="Sentenced IDOC (CCSO ONLY)"/>
    <s v="Sentenced to IDOC"/>
    <s v="Felony Sentenced IDOC"/>
    <s v="Felony"/>
    <s v="Rantoul Township High School"/>
    <s v="Some School "/>
    <s v="720-5/12-11"/>
    <s v="HOME INVASION"/>
    <x v="0"/>
    <s v="C03"/>
    <x v="0"/>
    <s v="RANTOUL"/>
    <s v="ILLINOIS"/>
  </r>
  <r>
    <n v="9699"/>
    <n v="146519"/>
    <x v="0"/>
    <d v="2013-10-13T00:00:00"/>
    <x v="3"/>
    <n v="201300005939"/>
    <s v="18:09:35"/>
    <s v="Employed - Full Time"/>
    <n v="993096"/>
    <s v="A"/>
    <d v="2014-01-16T00:00:00"/>
    <s v="1:07:23"/>
    <m/>
    <s v="Black"/>
    <s v="Male"/>
    <s v="61866"/>
    <s v="US"/>
    <s v="Single"/>
    <s v="None"/>
    <s v="UNEMPLOYED"/>
    <s v="Rantoul Police Department"/>
    <n v="22"/>
    <n v="22"/>
    <n v="94"/>
    <n v="6"/>
    <s v="Sentenced"/>
    <s v="Sentenced"/>
    <m/>
    <m/>
    <s v="Sentenced IDOC (CCSO ONLY)"/>
    <s v="Sentenced to IDOC"/>
    <s v="Felony Sentenced IDOC"/>
    <s v="Felony"/>
    <s v="Rantoul Township High School"/>
    <s v="Some School "/>
    <s v="720-5/12-4"/>
    <s v="AGGRAVATED BATTERY"/>
    <x v="0"/>
    <s v="C05"/>
    <x v="7"/>
    <s v="RANTOUL"/>
    <s v="ILLINOIS"/>
  </r>
  <r>
    <n v="9700"/>
    <n v="146520"/>
    <x v="0"/>
    <d v="2013-10-13T00:00:00"/>
    <x v="3"/>
    <n v="201300005939"/>
    <s v="18:09:35"/>
    <s v="Employed - Full Time"/>
    <n v="993096"/>
    <s v="A"/>
    <d v="2014-01-16T00:00:00"/>
    <s v="1:07:23"/>
    <m/>
    <s v="Black"/>
    <s v="Male"/>
    <s v="61866"/>
    <s v="US"/>
    <s v="Single"/>
    <s v="None"/>
    <s v="UNEMPLOYED"/>
    <s v="Rantoul Police Department"/>
    <n v="22"/>
    <n v="22"/>
    <n v="94"/>
    <n v="6"/>
    <s v="Sentenced"/>
    <s v="Sentenced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9701"/>
    <n v="146521"/>
    <x v="0"/>
    <d v="2013-10-13T00:00:00"/>
    <x v="3"/>
    <n v="201300005939"/>
    <s v="18:09:35"/>
    <s v="Employed - Full Time"/>
    <n v="993096"/>
    <s v="A"/>
    <d v="2014-01-16T00:00:00"/>
    <s v="1:07:23"/>
    <m/>
    <s v="Black"/>
    <s v="Male"/>
    <s v="61866"/>
    <s v="US"/>
    <s v="Single"/>
    <s v="None"/>
    <s v="UNEMPLOYED"/>
    <s v="Rantoul Police Department"/>
    <n v="22"/>
    <n v="22"/>
    <n v="94"/>
    <n v="6"/>
    <s v="Sentenced"/>
    <s v="Sentenced"/>
    <m/>
    <m/>
    <s v="Sentenced IDOC (CCSO ONLY)"/>
    <s v="Sentenced to IDOC"/>
    <s v="Felony Sentenced IDOC"/>
    <s v="Felony"/>
    <s v="Rantoul Township High School"/>
    <s v="Some School "/>
    <s v="720-5/31-4"/>
    <s v="OBSTRUCTING JUSTICE"/>
    <x v="1"/>
    <s v="C31"/>
    <x v="8"/>
    <s v="RANTOUL"/>
    <s v="ILLINOIS"/>
  </r>
  <r>
    <n v="9702"/>
    <n v="146523"/>
    <x v="0"/>
    <d v="2013-10-13T00:00:00"/>
    <x v="3"/>
    <n v="201300005941"/>
    <s v="22:49:45"/>
    <s v="Student"/>
    <n v="1044404"/>
    <s v="A"/>
    <d v="2013-10-14T00:00:00"/>
    <s v="8:45:53"/>
    <m/>
    <s v="Hispanic"/>
    <s v="Female"/>
    <s v="61866"/>
    <s v="US"/>
    <s v="Single"/>
    <s v="None"/>
    <m/>
    <s v="Rantoul Police Department"/>
    <n v="17"/>
    <n v="17"/>
    <n v="0"/>
    <n v="9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RANTOUL"/>
    <s v="ILLINOIS"/>
  </r>
  <r>
    <n v="9703"/>
    <n v="146531"/>
    <x v="0"/>
    <d v="2013-10-14T00:00:00"/>
    <x v="3"/>
    <n v="201300005945"/>
    <s v="13:01:45"/>
    <s v="Employed - Full Time"/>
    <n v="1044410"/>
    <s v="A"/>
    <d v="2013-10-15T00:00:00"/>
    <s v="13:51:15"/>
    <m/>
    <s v="White"/>
    <s v="Male"/>
    <s v="61820"/>
    <s v="US"/>
    <s v="Divorced"/>
    <s v="None"/>
    <m/>
    <s v="Champaign Police Department"/>
    <n v="50"/>
    <n v="50"/>
    <n v="1"/>
    <n v="0"/>
    <s v="Arrest - Without Warrant"/>
    <s v="Arrested Without Warrant"/>
    <m/>
    <m/>
    <m/>
    <m/>
    <s v="Felony Pre-Trial"/>
    <s v="Felony"/>
    <m/>
    <m/>
    <s v="625-5/4-103.2-A-3"/>
    <s v="MOTOR VEHICLE ANTI-THEFT LAWS"/>
    <x v="2"/>
    <s v="C12"/>
    <x v="37"/>
    <s v="CHAMPAIGN"/>
    <s v="ILLINOIS"/>
  </r>
  <r>
    <n v="9704"/>
    <n v="146534"/>
    <x v="0"/>
    <d v="2013-10-14T00:00:00"/>
    <x v="3"/>
    <n v="201300005948"/>
    <s v="15:31:22"/>
    <s v="Employed - Full Time"/>
    <n v="47665"/>
    <s v="A"/>
    <d v="2013-10-14T00:00:00"/>
    <s v="16:42:26"/>
    <m/>
    <s v="Black"/>
    <s v="Male"/>
    <s v="61822"/>
    <s v="US"/>
    <s v="Married"/>
    <s v="None"/>
    <s v="JANITORIAL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CHAMPAIGN"/>
    <s v="ILLINOIS"/>
  </r>
  <r>
    <n v="9705"/>
    <n v="146535"/>
    <x v="0"/>
    <d v="2013-10-14T00:00:00"/>
    <x v="3"/>
    <n v="201300005948"/>
    <s v="15:31:22"/>
    <s v="Employed - Full Time"/>
    <n v="47665"/>
    <s v="A"/>
    <d v="2013-10-14T00:00:00"/>
    <s v="16:42:26"/>
    <m/>
    <s v="Black"/>
    <s v="Male"/>
    <s v="61822"/>
    <s v="US"/>
    <s v="Married"/>
    <s v="None"/>
    <s v="JANITORIAL"/>
    <s v="Champaign Police Department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9706"/>
    <n v="146536"/>
    <x v="0"/>
    <d v="2013-10-14T00:00:00"/>
    <x v="3"/>
    <n v="201300005949"/>
    <s v="17:51:30"/>
    <s v="Unemployed"/>
    <n v="1028357"/>
    <s v="A"/>
    <d v="2013-10-14T00:00:00"/>
    <s v="18:20:19"/>
    <m/>
    <s v="Black"/>
    <s v="Male"/>
    <s v="61802"/>
    <s v="US"/>
    <s v="Single"/>
    <s v="None"/>
    <s v="UNEMPLOYED"/>
    <s v="Champaign Police Department"/>
    <n v="18"/>
    <n v="18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Urbana Adult Ed"/>
    <s v="Some School "/>
    <s v="CITY OV ARREST"/>
    <s v="MISC JAIL CODE"/>
    <x v="5"/>
    <s v="N/A"/>
    <x v="13"/>
    <s v="URBANA"/>
    <s v="ILLINOIS"/>
  </r>
  <r>
    <n v="9707"/>
    <n v="146538"/>
    <x v="0"/>
    <d v="2013-10-14T00:00:00"/>
    <x v="3"/>
    <n v="201300005951"/>
    <s v="19:43:47"/>
    <s v="Retired"/>
    <n v="9617"/>
    <s v="A"/>
    <d v="2013-10-14T00:00:00"/>
    <s v="21:59:38"/>
    <m/>
    <s v="White"/>
    <s v="Male"/>
    <m/>
    <s v="US"/>
    <s v="Divorced"/>
    <s v="None"/>
    <s v="RETIRED"/>
    <s v="Champaign Police Department"/>
    <n v="63"/>
    <n v="63"/>
    <n v="0"/>
    <n v="2"/>
    <s v="Arrest - Other County Warrant"/>
    <s v="Arrested on Warrant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BRADANTON"/>
    <s v="FLORIDA"/>
  </r>
  <r>
    <n v="9708"/>
    <n v="146539"/>
    <x v="0"/>
    <d v="2013-10-14T00:00:00"/>
    <x v="3"/>
    <n v="201300005952"/>
    <s v="20:02:20"/>
    <s v="Self Employed"/>
    <n v="57016"/>
    <s v="A"/>
    <d v="2013-12-05T00:00:00"/>
    <s v="0:55:34"/>
    <m/>
    <s v="White"/>
    <s v="Male"/>
    <s v="61866"/>
    <s v="US"/>
    <s v="Divorced"/>
    <s v="None"/>
    <s v="SERVICE PERSONNEL(HOTEL,RESTAURANT,NIGHT CLUB)"/>
    <s v="Champaign County Sherriff's Office"/>
    <n v="36"/>
    <n v="36"/>
    <n v="51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RANTOUL"/>
    <s v="ILLINOIS"/>
  </r>
  <r>
    <n v="9709"/>
    <n v="146540"/>
    <x v="0"/>
    <d v="2013-10-14T00:00:00"/>
    <x v="3"/>
    <n v="201300005952"/>
    <s v="20:02:20"/>
    <s v="Self Employed"/>
    <n v="57016"/>
    <s v="A"/>
    <d v="2013-12-05T00:00:00"/>
    <s v="0:55:34"/>
    <m/>
    <s v="White"/>
    <s v="Male"/>
    <s v="61866"/>
    <s v="US"/>
    <s v="Divorced"/>
    <s v="None"/>
    <s v="SERVICE PERSONNEL(HOTEL,RESTAURANT,NIGHT CLUB)"/>
    <s v="Champaign County Sherriff's Office"/>
    <n v="36"/>
    <n v="36"/>
    <n v="51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9710"/>
    <n v="146541"/>
    <x v="0"/>
    <d v="2013-10-14T00:00:00"/>
    <x v="3"/>
    <n v="201300005953"/>
    <s v="21:42:38"/>
    <s v="Employed - Full Time"/>
    <n v="1020448"/>
    <s v="A"/>
    <d v="2013-10-15T00:00:00"/>
    <s v="11:01:16"/>
    <m/>
    <s v="Black"/>
    <s v="Female"/>
    <s v="61801"/>
    <s v="US"/>
    <s v="Single"/>
    <s v="None"/>
    <s v="MEDICAL - NURSE/AIDE/ETC"/>
    <s v="Urbana Police Department"/>
    <n v="23"/>
    <n v="23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9711"/>
    <n v="146557"/>
    <x v="0"/>
    <d v="2013-10-15T00:00:00"/>
    <x v="3"/>
    <n v="201300005965"/>
    <s v="10:09:38"/>
    <s v="Employed - Full Time"/>
    <n v="1005137"/>
    <s v="A"/>
    <d v="2013-11-16T00:00:00"/>
    <s v="12:02:20"/>
    <m/>
    <s v="Black"/>
    <s v="Male"/>
    <s v="61820"/>
    <s v="US"/>
    <s v="Single"/>
    <s v="None"/>
    <s v="FACTORY WORKER"/>
    <s v="Champaign County Sherriff's Office"/>
    <n v="21"/>
    <n v="21"/>
    <n v="32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4"/>
    <s v="OBSTRUCTING JUSTICE"/>
    <x v="1"/>
    <s v="C31"/>
    <x v="8"/>
    <s v="CHAMPAIGN"/>
    <s v="ILLINOIS"/>
  </r>
  <r>
    <n v="9712"/>
    <n v="146558"/>
    <x v="0"/>
    <d v="2013-10-15T00:00:00"/>
    <x v="3"/>
    <n v="201300005966"/>
    <s v="10:12:39"/>
    <s v="Unemployed"/>
    <n v="657330"/>
    <s v="A"/>
    <d v="2013-10-23T00:00:00"/>
    <s v="9:00:00"/>
    <m/>
    <s v="White"/>
    <s v="Female"/>
    <s v="61802"/>
    <s v="US"/>
    <s v="Married"/>
    <s v="None"/>
    <s v="UNEMPLOYED"/>
    <s v="Champaign County Sherriff's Office"/>
    <n v="47"/>
    <n v="48"/>
    <n v="7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9713"/>
    <n v="146559"/>
    <x v="0"/>
    <d v="2013-10-15T00:00:00"/>
    <x v="3"/>
    <n v="201300005967"/>
    <s v="10:31:17"/>
    <s v="Employed - Part Time"/>
    <n v="1042546"/>
    <s v="A"/>
    <d v="2013-11-13T00:00:00"/>
    <s v="9:53:50"/>
    <m/>
    <s v="Black"/>
    <s v="Female"/>
    <s v="61802"/>
    <s v="US"/>
    <s v="Single"/>
    <s v="None"/>
    <m/>
    <s v="Champaign County Sherriff's Office"/>
    <n v="41"/>
    <n v="41"/>
    <n v="2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9714"/>
    <n v="146563"/>
    <x v="0"/>
    <d v="2013-10-15T00:00:00"/>
    <x v="3"/>
    <n v="201300005970"/>
    <s v="11:09:44"/>
    <s v="Unemployed"/>
    <n v="1040754"/>
    <s v="A"/>
    <d v="2013-10-17T00:00:00"/>
    <s v="1:43:42"/>
    <m/>
    <s v="Black"/>
    <s v="Male"/>
    <s v="61821"/>
    <s v="US"/>
    <s v="Married"/>
    <s v="None"/>
    <s v="UNEMPLOYED"/>
    <s v="Champaign County Sherriff's Office"/>
    <n v="44"/>
    <n v="44"/>
    <n v="1"/>
    <n v="14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OVER $300"/>
    <x v="2"/>
    <s v="C11"/>
    <x v="2"/>
    <s v="CHAMPAIGN"/>
    <s v="ILLINOIS"/>
  </r>
  <r>
    <n v="9715"/>
    <n v="146566"/>
    <x v="0"/>
    <d v="2013-10-15T00:00:00"/>
    <x v="3"/>
    <n v="201300005973"/>
    <s v="13:34:28"/>
    <s v="Student"/>
    <n v="1038427"/>
    <s v="A"/>
    <d v="2013-10-27T00:00:00"/>
    <s v="11:45:27"/>
    <m/>
    <s v="Black"/>
    <s v="Male"/>
    <s v="61901"/>
    <s v="US"/>
    <s v="Single"/>
    <s v="None"/>
    <s v="UNEMPLOYED"/>
    <s v="Champaign County Sherriff's Office"/>
    <n v="21"/>
    <n v="21"/>
    <n v="11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-A-1-A"/>
    <s v="OTHER CRIMINAL OFFENSES"/>
    <x v="2"/>
    <s v="C11"/>
    <x v="2"/>
    <s v="URBANA"/>
    <s v="ILLINOIS"/>
  </r>
  <r>
    <n v="9716"/>
    <n v="146573"/>
    <x v="0"/>
    <d v="2013-10-15T00:00:00"/>
    <x v="3"/>
    <n v="201300005978"/>
    <s v="19:29:54"/>
    <s v="Unemployed"/>
    <n v="1044441"/>
    <s v="A"/>
    <d v="2013-10-16T00:00:00"/>
    <s v="17:16:22"/>
    <m/>
    <s v="Hispanic"/>
    <s v="Female"/>
    <s v="61821"/>
    <s v="US"/>
    <s v="Single"/>
    <s v="None"/>
    <s v="SERVICE PERSONNEL(HOTEL,RESTAURANT,NIGHT CLUB)"/>
    <s v="Urbana Police Department"/>
    <n v="46"/>
    <n v="46"/>
    <n v="0"/>
    <n v="21"/>
    <s v="Arrest - Without Warrant"/>
    <s v="Arrested Without Warrant"/>
    <s v="Cash Bond Posted"/>
    <s v="Bond Posted"/>
    <m/>
    <m/>
    <s v="Felony Pre-Trial"/>
    <s v="Felony"/>
    <m/>
    <m/>
    <s v="720-5/19-1"/>
    <s v="BURGLARY"/>
    <x v="2"/>
    <s v="C09"/>
    <x v="21"/>
    <s v="CHAMPAIGN"/>
    <s v="ILLINOIS"/>
  </r>
  <r>
    <n v="9717"/>
    <n v="146578"/>
    <x v="0"/>
    <d v="2013-10-15T00:00:00"/>
    <x v="3"/>
    <n v="201300005982"/>
    <s v="22:36:42"/>
    <s v="Unemployed"/>
    <n v="1041736"/>
    <s v="A"/>
    <d v="2013-12-13T00:00:00"/>
    <s v="7:25:01"/>
    <m/>
    <s v="White"/>
    <s v="Male"/>
    <s v="61820"/>
    <s v="US"/>
    <s v="Married"/>
    <s v="None"/>
    <s v="DISABLED"/>
    <s v="Other Agency"/>
    <n v="41"/>
    <n v="41"/>
    <n v="58"/>
    <n v="8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9-3"/>
    <s v="RESIDENTIAL BURGLARY"/>
    <x v="2"/>
    <s v="C09"/>
    <x v="21"/>
    <s v="CHAMPAIGN"/>
    <s v="ILLINOIS"/>
  </r>
  <r>
    <n v="9718"/>
    <n v="146579"/>
    <x v="0"/>
    <d v="2013-10-16T00:00:00"/>
    <x v="3"/>
    <n v="201300005983"/>
    <s v="2:37:53"/>
    <s v="Student"/>
    <n v="1022365"/>
    <s v="A"/>
    <d v="2013-10-16T00:00:00"/>
    <s v="18:14:58"/>
    <m/>
    <s v="White"/>
    <s v="Male"/>
    <s v="61802"/>
    <s v="US"/>
    <s v="Single"/>
    <s v="None"/>
    <s v="STUDENT(HIGH/MIDDLE/ELE./COLLEGE/VOCATIONAL)"/>
    <s v="University of Illinois Police Department"/>
    <n v="20"/>
    <n v="20"/>
    <n v="0"/>
    <n v="15"/>
    <s v="Arrest - Without Warrant"/>
    <s v="Arrested Without Warrant"/>
    <s v="Credit Card Bond Posted"/>
    <s v="Bond Posted"/>
    <m/>
    <m/>
    <s v="Felony Pre-Trial"/>
    <s v="Felony"/>
    <s v="Attends other local school"/>
    <s v="Some School "/>
    <s v="720-5/12-4"/>
    <s v="AGGRAVATED BATTERY"/>
    <x v="0"/>
    <s v="C05"/>
    <x v="7"/>
    <s v="URBANA"/>
    <s v="ILLINOIS"/>
  </r>
  <r>
    <n v="9719"/>
    <n v="146584"/>
    <x v="0"/>
    <d v="2013-10-16T00:00:00"/>
    <x v="3"/>
    <n v="201300005988"/>
    <s v="10:24:56"/>
    <s v="Employed - Full Time"/>
    <n v="42676"/>
    <s v="A"/>
    <d v="2013-12-13T00:00:00"/>
    <s v="9:38:47"/>
    <m/>
    <s v="White"/>
    <s v="Male"/>
    <s v="61875"/>
    <s v="US"/>
    <s v="Divorced"/>
    <s v="None"/>
    <s v="UNEMPLOYED"/>
    <s v="Champaign County Sherriff's Office"/>
    <n v="37"/>
    <n v="37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EYMOUR"/>
    <s v="ILLINOIS"/>
  </r>
  <r>
    <n v="9720"/>
    <n v="146589"/>
    <x v="0"/>
    <d v="2013-10-16T00:00:00"/>
    <x v="3"/>
    <n v="201300005992"/>
    <s v="13:37:53"/>
    <s v="Employed - Full Time"/>
    <n v="955366"/>
    <s v="A"/>
    <d v="2013-10-17T00:00:00"/>
    <s v="0:43:33"/>
    <m/>
    <s v="White"/>
    <s v="Female"/>
    <s v="61802"/>
    <s v="US"/>
    <s v="Single"/>
    <s v="None"/>
    <s v="SERVICE PERSONNEL(HOTEL,RESTAURANT,NIGHT CLUB)"/>
    <s v="Urbana Police Department"/>
    <n v="28"/>
    <n v="28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9721"/>
    <n v="146590"/>
    <x v="0"/>
    <d v="2013-10-16T00:00:00"/>
    <x v="3"/>
    <n v="201300005992"/>
    <s v="13:37:53"/>
    <s v="Employed - Full Time"/>
    <n v="955366"/>
    <s v="A"/>
    <d v="2013-10-17T00:00:00"/>
    <s v="0:43:33"/>
    <m/>
    <s v="White"/>
    <s v="Female"/>
    <s v="61802"/>
    <s v="US"/>
    <s v="Single"/>
    <s v="None"/>
    <s v="SERVICE PERSONNEL(HOTEL,RESTAURANT,NIGHT CLUB)"/>
    <s v="Urbana Police Department"/>
    <n v="28"/>
    <n v="28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9722"/>
    <n v="146591"/>
    <x v="0"/>
    <d v="2013-10-16T00:00:00"/>
    <x v="3"/>
    <n v="201300005992"/>
    <s v="13:37:53"/>
    <s v="Employed - Full Time"/>
    <n v="955366"/>
    <s v="A"/>
    <d v="2013-10-17T00:00:00"/>
    <s v="0:43:33"/>
    <m/>
    <s v="White"/>
    <s v="Female"/>
    <s v="61802"/>
    <s v="US"/>
    <s v="Single"/>
    <s v="None"/>
    <s v="SERVICE PERSONNEL(HOTEL,RESTAURANT,NIGHT CLUB)"/>
    <s v="Urbana Police Department"/>
    <n v="28"/>
    <n v="28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9723"/>
    <n v="146597"/>
    <x v="0"/>
    <d v="2013-10-16T00:00:00"/>
    <x v="3"/>
    <n v="201300005994"/>
    <s v="14:41:47"/>
    <s v="Employed - Full Time"/>
    <n v="1037343"/>
    <s v="A"/>
    <d v="2013-10-16T00:00:00"/>
    <s v="17:42:25"/>
    <m/>
    <s v="White"/>
    <s v="Female"/>
    <s v="61866"/>
    <s v="US"/>
    <s v="Single"/>
    <s v="None"/>
    <s v="UNEMPLOYED"/>
    <s v="Gifford Police Department"/>
    <n v="22"/>
    <n v="22"/>
    <n v="0"/>
    <n v="3"/>
    <s v="FTA - OTHER COUNTY WARRANT"/>
    <s v="Failure to Appear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RANOTUL"/>
    <s v="ILLINOIS"/>
  </r>
  <r>
    <n v="9724"/>
    <n v="146612"/>
    <x v="0"/>
    <d v="2013-10-17T00:00:00"/>
    <x v="3"/>
    <n v="201300006004"/>
    <s v="1:58:08"/>
    <s v="Employed - Full Time"/>
    <n v="65202"/>
    <s v="A"/>
    <d v="2013-11-14T00:00:00"/>
    <s v="12:01:22"/>
    <m/>
    <s v="Black"/>
    <s v="Male"/>
    <s v="61866"/>
    <s v="US"/>
    <s v="Single"/>
    <s v="None"/>
    <s v="JANITORIAL"/>
    <s v="Urbana Police Department"/>
    <n v="29"/>
    <n v="29"/>
    <n v="28"/>
    <n v="10"/>
    <s v="Sentenced"/>
    <s v="Sentenced"/>
    <m/>
    <m/>
    <s v="Sentenced CCSO (CCSO ONLY)"/>
    <s v="Sentenced to local jail"/>
    <s v="Traffic Sentenced CCCC"/>
    <s v="Can't Classify"/>
    <s v="Rantoul Township High School"/>
    <s v="Some School "/>
    <s v="CIVIL FTA WARRANT"/>
    <s v="WARRANTS/SUBPEONAS/SUMMONS"/>
    <x v="5"/>
    <s v="C86"/>
    <x v="6"/>
    <s v="RANTOUL"/>
    <s v="ILLINOIS"/>
  </r>
  <r>
    <n v="9725"/>
    <n v="146613"/>
    <x v="0"/>
    <d v="2013-10-17T00:00:00"/>
    <x v="3"/>
    <n v="201300006004"/>
    <s v="1:58:08"/>
    <s v="Employed - Full Time"/>
    <n v="65202"/>
    <s v="A"/>
    <d v="2013-11-14T00:00:00"/>
    <s v="12:01:22"/>
    <m/>
    <s v="Black"/>
    <s v="Male"/>
    <s v="61866"/>
    <s v="US"/>
    <s v="Single"/>
    <s v="None"/>
    <s v="JANITORIAL"/>
    <s v="Urbana Police Department"/>
    <n v="29"/>
    <n v="29"/>
    <n v="28"/>
    <n v="10"/>
    <s v="Sentenced"/>
    <s v="Sentenced"/>
    <m/>
    <m/>
    <s v="Sentenced CCSO (CCSO ONLY)"/>
    <s v="Sentenced to local jail"/>
    <s v="Traffic Sentenced CCCC"/>
    <s v="Can't Classify"/>
    <s v="Rantoul Township High School"/>
    <s v="Some School "/>
    <s v="625-5/6-303"/>
    <s v="SUSPENDED OR REVOKED DRIVERS LICENSE"/>
    <x v="4"/>
    <s v="C28"/>
    <x v="5"/>
    <s v="RANTOUL"/>
    <s v="ILLINOIS"/>
  </r>
  <r>
    <n v="9726"/>
    <n v="146614"/>
    <x v="0"/>
    <d v="2013-10-17T00:00:00"/>
    <x v="3"/>
    <n v="201300006004"/>
    <s v="1:58:08"/>
    <s v="Employed - Full Time"/>
    <n v="65202"/>
    <s v="A"/>
    <d v="2013-11-14T00:00:00"/>
    <s v="12:01:22"/>
    <m/>
    <s v="Black"/>
    <s v="Male"/>
    <s v="61866"/>
    <s v="US"/>
    <s v="Single"/>
    <s v="None"/>
    <s v="JANITORIAL"/>
    <s v="Urbana Police Department"/>
    <n v="29"/>
    <n v="29"/>
    <n v="28"/>
    <n v="10"/>
    <s v="Sentenced"/>
    <s v="Sentenced"/>
    <m/>
    <m/>
    <s v="Sentenced CCSO (CCSO ONLY)"/>
    <s v="Sentenced to local jail"/>
    <s v="Traffic Sentenced CCCC"/>
    <s v="Can't Classify"/>
    <s v="Rantoul Township High School"/>
    <s v="Some School "/>
    <s v="720-600/3.5"/>
    <s v="POSSESSION OF DRUG EQUIPMENT"/>
    <x v="8"/>
    <s v="C26"/>
    <x v="15"/>
    <s v="RANTOUL"/>
    <s v="ILLINOIS"/>
  </r>
  <r>
    <n v="9727"/>
    <n v="146619"/>
    <x v="0"/>
    <d v="2013-10-17T00:00:00"/>
    <x v="3"/>
    <n v="201300006007"/>
    <s v="10:36:25"/>
    <s v="Employed - Full Time"/>
    <n v="958673"/>
    <s v="A"/>
    <d v="2013-10-17T00:00:00"/>
    <s v="11:20:07"/>
    <m/>
    <s v="White"/>
    <s v="Male"/>
    <s v="61853"/>
    <s v="US"/>
    <s v="Single"/>
    <s v="None"/>
    <s v="GUARD(SECURITY,ETC.)"/>
    <s v="Champaign County Sherriff's Office"/>
    <n v="25"/>
    <n v="25"/>
    <n v="0"/>
    <n v="0"/>
    <s v="FTA - Traffic Warrant"/>
    <s v="Failure to Appear"/>
    <s v="Cash Bond Posted"/>
    <s v="Bond Posted"/>
    <m/>
    <m/>
    <s v="Traffic Arraignment"/>
    <s v="Misdemeanor"/>
    <m/>
    <m/>
    <s v="625-5/4-104-A-4"/>
    <s v="OTHER TRAFFIC OFFENSES"/>
    <x v="4"/>
    <s v="C28"/>
    <x v="5"/>
    <s v="MAHOMET"/>
    <s v="ILLINOIS"/>
  </r>
  <r>
    <n v="9728"/>
    <n v="146620"/>
    <x v="0"/>
    <d v="2013-10-17T00:00:00"/>
    <x v="3"/>
    <n v="201300006008"/>
    <s v="11:26:08"/>
    <s v="Student"/>
    <n v="1044484"/>
    <s v="A"/>
    <d v="2013-10-18T00:00:00"/>
    <s v="15:41:02"/>
    <m/>
    <s v="White"/>
    <s v="Male"/>
    <s v="61820"/>
    <s v="US"/>
    <s v="Single"/>
    <s v="None"/>
    <s v="STUDENT(HIGH/MIDDLE/ELE./COLLEGE/VOCATIONAL)"/>
    <s v="University of Illinois Police Department"/>
    <n v="19"/>
    <n v="19"/>
    <n v="1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9729"/>
    <n v="146621"/>
    <x v="0"/>
    <d v="2013-10-17T00:00:00"/>
    <x v="3"/>
    <n v="201300006008"/>
    <s v="11:26:08"/>
    <s v="Student"/>
    <n v="1044484"/>
    <s v="A"/>
    <d v="2013-10-18T00:00:00"/>
    <s v="15:41:02"/>
    <m/>
    <s v="White"/>
    <s v="Male"/>
    <s v="61820"/>
    <s v="US"/>
    <s v="Single"/>
    <s v="None"/>
    <s v="STUDENT(HIGH/MIDDLE/ELE./COLLEGE/VOCATIONAL)"/>
    <s v="University of Illinois Police Department"/>
    <n v="19"/>
    <n v="19"/>
    <n v="1"/>
    <n v="4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9730"/>
    <n v="146622"/>
    <x v="0"/>
    <d v="2013-10-17T00:00:00"/>
    <x v="3"/>
    <n v="201300006009"/>
    <s v="11:57:03"/>
    <s v="Self Employed"/>
    <n v="61653"/>
    <s v="A"/>
    <d v="2013-11-16T00:00:00"/>
    <s v="20:16:43"/>
    <m/>
    <s v="Black"/>
    <s v="Male"/>
    <s v="61866"/>
    <s v="US"/>
    <s v="Significant Other"/>
    <s v="None"/>
    <s v="UNEMPLOYED"/>
    <s v="Rantoul Police Department"/>
    <n v="40"/>
    <n v="40"/>
    <n v="30"/>
    <n v="8"/>
    <s v="Hold - Department Of Corrections"/>
    <s v="Sentenced to DOC"/>
    <s v="IDOC WARRANT WITHDRAW"/>
    <s v="Case/Charges Dismissed"/>
    <s v="IDOC Parole HOLD"/>
    <s v="Sentenced to IDOC"/>
    <s v="Hold Other"/>
    <s v="Other (OV, Civil)"/>
    <s v="Attends non-local school"/>
    <s v="Some School "/>
    <s v="720-5/12-3.2"/>
    <s v="DOMESTIC BATTERY"/>
    <x v="6"/>
    <s v="C05"/>
    <x v="7"/>
    <s v="RANTOUL"/>
    <s v="ILLINOIS"/>
  </r>
  <r>
    <n v="9731"/>
    <n v="146623"/>
    <x v="0"/>
    <d v="2013-10-17T00:00:00"/>
    <x v="3"/>
    <n v="201300006009"/>
    <s v="11:57:03"/>
    <s v="Self Employed"/>
    <n v="61653"/>
    <s v="A"/>
    <d v="2013-11-16T00:00:00"/>
    <s v="20:16:43"/>
    <m/>
    <s v="Black"/>
    <s v="Male"/>
    <s v="61866"/>
    <s v="US"/>
    <s v="Significant Other"/>
    <s v="None"/>
    <s v="UNEMPLOYED"/>
    <s v="Rantoul Police Department"/>
    <n v="40"/>
    <n v="40"/>
    <n v="30"/>
    <n v="8"/>
    <s v="Hold - Department Of Corrections"/>
    <s v="Sentenced to DOC"/>
    <s v="IDOC WARRANT WITHDRAW"/>
    <s v="Case/Charges Dismissed"/>
    <s v="IDOC Parole HOLD"/>
    <s v="Sentenced to IDOC"/>
    <s v="Hold Other"/>
    <s v="Other (OV, Civil)"/>
    <s v="Attends non-local school"/>
    <s v="Some School "/>
    <s v="730-5/3-3-9"/>
    <s v="PAROLE REVOCATION"/>
    <x v="5"/>
    <s v="C80"/>
    <x v="14"/>
    <s v="RANTOUL"/>
    <s v="ILLINOIS"/>
  </r>
  <r>
    <n v="9732"/>
    <n v="146626"/>
    <x v="0"/>
    <d v="2013-10-17T00:00:00"/>
    <x v="3"/>
    <n v="201300006012"/>
    <s v="14:11:44"/>
    <s v="Employed - Part Time"/>
    <n v="986045"/>
    <s v="A"/>
    <d v="2013-12-05T00:00:00"/>
    <s v="1:16:23"/>
    <m/>
    <s v="Black"/>
    <s v="Male"/>
    <s v="61802"/>
    <s v="US"/>
    <s v="Single"/>
    <s v="None"/>
    <s v="SERVICE PERSONNEL(HOTEL,RESTAURANT,NIGHT CLUB)"/>
    <s v="Urbana Police Department"/>
    <n v="22"/>
    <n v="22"/>
    <n v="48"/>
    <n v="11"/>
    <s v="Sentenced"/>
    <s v="Sentenced"/>
    <m/>
    <m/>
    <s v="Sentenced IDOC (CCSO ONLY)"/>
    <s v="Sentenced to IDOC"/>
    <s v="Felony Sentenced IDOC"/>
    <s v="Felony"/>
    <s v="Urbana Adult Ed"/>
    <s v="Some School "/>
    <s v="720-570/401"/>
    <s v="CONTROLLED SUBSTANCES: MFR/ DEL/ POSS/ W/ INTENT"/>
    <x v="8"/>
    <s v="C24"/>
    <x v="18"/>
    <s v="URBANA"/>
    <s v="ILLINOIS"/>
  </r>
  <r>
    <n v="9733"/>
    <n v="146627"/>
    <x v="0"/>
    <d v="2013-10-17T00:00:00"/>
    <x v="3"/>
    <n v="201300006012"/>
    <s v="14:11:44"/>
    <s v="Employed - Part Time"/>
    <n v="986045"/>
    <s v="A"/>
    <d v="2013-12-05T00:00:00"/>
    <s v="1:16:23"/>
    <m/>
    <s v="Black"/>
    <s v="Male"/>
    <s v="61802"/>
    <s v="US"/>
    <s v="Single"/>
    <s v="None"/>
    <s v="SERVICE PERSONNEL(HOTEL,RESTAURANT,NIGHT CLUB)"/>
    <s v="Urbana Police Department"/>
    <n v="22"/>
    <n v="22"/>
    <n v="48"/>
    <n v="11"/>
    <s v="Sentenced"/>
    <s v="Sentenced"/>
    <m/>
    <m/>
    <s v="Sentenced IDOC (CCSO ONLY)"/>
    <s v="Sentenced to IDOC"/>
    <s v="Felony Sentenced IDOC"/>
    <s v="Felony"/>
    <s v="Urbana Adult Ed"/>
    <s v="Some School "/>
    <s v="720-5/12-3.05-D-4"/>
    <s v="AGGRAVATED BATTERY"/>
    <x v="0"/>
    <s v="C05"/>
    <x v="7"/>
    <s v="URBANA"/>
    <s v="ILLINOIS"/>
  </r>
  <r>
    <n v="9734"/>
    <n v="146628"/>
    <x v="0"/>
    <d v="2013-10-17T00:00:00"/>
    <x v="3"/>
    <n v="201300006012"/>
    <s v="14:11:44"/>
    <s v="Employed - Part Time"/>
    <n v="986045"/>
    <s v="A"/>
    <d v="2013-12-05T00:00:00"/>
    <s v="1:16:23"/>
    <m/>
    <s v="Black"/>
    <s v="Male"/>
    <s v="61802"/>
    <s v="US"/>
    <s v="Single"/>
    <s v="None"/>
    <s v="SERVICE PERSONNEL(HOTEL,RESTAURANT,NIGHT CLUB)"/>
    <s v="Urbana Police Department"/>
    <n v="22"/>
    <n v="22"/>
    <n v="48"/>
    <n v="11"/>
    <s v="Sentenced"/>
    <s v="Sentenced"/>
    <m/>
    <m/>
    <s v="Sentenced IDOC (CCSO ONLY)"/>
    <s v="Sentenced to IDOC"/>
    <s v="Felony Sentenced IDOC"/>
    <s v="Felony"/>
    <s v="Urbana Adult Ed"/>
    <s v="Some School "/>
    <s v="720-5/31-4"/>
    <s v="OBSTRUCTING JUSTICE"/>
    <x v="1"/>
    <s v="C31"/>
    <x v="8"/>
    <s v="URBANA"/>
    <s v="ILLINOIS"/>
  </r>
  <r>
    <n v="9735"/>
    <n v="146629"/>
    <x v="0"/>
    <d v="2013-10-17T00:00:00"/>
    <x v="3"/>
    <n v="201300006012"/>
    <s v="14:11:44"/>
    <s v="Employed - Part Time"/>
    <n v="986045"/>
    <s v="A"/>
    <d v="2013-12-05T00:00:00"/>
    <s v="1:16:23"/>
    <m/>
    <s v="Black"/>
    <s v="Male"/>
    <s v="61802"/>
    <s v="US"/>
    <s v="Single"/>
    <s v="None"/>
    <s v="SERVICE PERSONNEL(HOTEL,RESTAURANT,NIGHT CLUB)"/>
    <s v="Urbana Police Department"/>
    <n v="22"/>
    <n v="22"/>
    <n v="48"/>
    <n v="11"/>
    <s v="Sentenced"/>
    <s v="Sentenced"/>
    <m/>
    <m/>
    <s v="Sentenced IDOC (CCSO ONLY)"/>
    <s v="Sentenced to IDOC"/>
    <s v="Felony Sentenced IDOC"/>
    <s v="Felony"/>
    <s v="Urbana Adult Ed"/>
    <s v="Some School "/>
    <s v="720-5/31-1"/>
    <s v="RESISTING,OBSTRUCTING,OR DISARMING A POLICE OFC"/>
    <x v="1"/>
    <s v="C31"/>
    <x v="8"/>
    <s v="URBANA"/>
    <s v="ILLINOIS"/>
  </r>
  <r>
    <n v="9736"/>
    <n v="146630"/>
    <x v="0"/>
    <d v="2013-10-17T00:00:00"/>
    <x v="3"/>
    <n v="201300006012"/>
    <s v="14:11:44"/>
    <s v="Employed - Part Time"/>
    <n v="986045"/>
    <s v="A"/>
    <d v="2013-12-05T00:00:00"/>
    <s v="1:16:23"/>
    <m/>
    <s v="Black"/>
    <s v="Male"/>
    <s v="61802"/>
    <s v="US"/>
    <s v="Single"/>
    <s v="None"/>
    <s v="SERVICE PERSONNEL(HOTEL,RESTAURANT,NIGHT CLUB)"/>
    <s v="Urbana Police Department"/>
    <n v="22"/>
    <n v="22"/>
    <n v="48"/>
    <n v="11"/>
    <s v="Sentenced"/>
    <s v="Sentenced"/>
    <m/>
    <m/>
    <s v="Sentenced IDOC (CCSO ONLY)"/>
    <s v="Sentenced to IDOC"/>
    <s v="Felony Sentenced IDOC"/>
    <s v="Felony"/>
    <s v="Urbana Adult Ed"/>
    <s v="Some School "/>
    <s v="WARR OUT OF COUNTY"/>
    <s v="OTHER CRIMINAL OFFENSES"/>
    <x v="5"/>
    <s v="C86"/>
    <x v="6"/>
    <s v="URBANA"/>
    <s v="ILLINOIS"/>
  </r>
  <r>
    <n v="9737"/>
    <n v="146636"/>
    <x v="0"/>
    <d v="2013-10-17T00:00:00"/>
    <x v="3"/>
    <n v="201300006016"/>
    <s v="15:27:18"/>
    <s v="Unemployed"/>
    <n v="984463"/>
    <s v="A"/>
    <d v="2013-10-17T00:00:00"/>
    <s v="20:32:39"/>
    <m/>
    <s v="Black"/>
    <s v="Female"/>
    <s v="61820"/>
    <s v="US"/>
    <s v="Single"/>
    <s v="None"/>
    <s v="SERVICE PERSONNEL(HOTEL,RESTAURANT,NIGHT CLUB)"/>
    <s v="Champaign Police Department"/>
    <n v="25"/>
    <n v="25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AMPAIGN"/>
    <s v="ILLINOIS"/>
  </r>
  <r>
    <n v="9738"/>
    <n v="146641"/>
    <x v="0"/>
    <d v="2013-10-17T00:00:00"/>
    <x v="3"/>
    <n v="201300006020"/>
    <s v="16:28:56"/>
    <s v="Unemployed"/>
    <n v="37820"/>
    <s v="A"/>
    <d v="2014-05-01T00:00:00"/>
    <s v="1:01:47"/>
    <m/>
    <s v="Black"/>
    <s v="Male"/>
    <m/>
    <s v="US"/>
    <s v="Single"/>
    <m/>
    <s v="UNEMPLOYED"/>
    <s v="Other Agency"/>
    <n v="40"/>
    <n v="40"/>
    <n v="195"/>
    <n v="8"/>
    <s v="Sentenced"/>
    <s v="Sentenced"/>
    <m/>
    <m/>
    <s v="Sentenced IDOC (CCSO ONLY)"/>
    <s v="Sentenced to IDOC"/>
    <s v="Felony Sentenced IDOC"/>
    <s v="Felony"/>
    <m/>
    <m/>
    <s v="720-570/401"/>
    <s v="DELIVERY OF OR POSSESSION OF W/ INTENT TO DELIVER"/>
    <x v="8"/>
    <s v="C24"/>
    <x v="18"/>
    <s v="CHAMPAIGN"/>
    <s v="ILLINOIS"/>
  </r>
  <r>
    <n v="9739"/>
    <n v="146658"/>
    <x v="0"/>
    <d v="2013-10-18T00:00:00"/>
    <x v="3"/>
    <n v="201300006027"/>
    <s v="9:00:05"/>
    <s v="Employed - Full Time"/>
    <n v="1041867"/>
    <s v="A"/>
    <d v="2013-10-19T00:00:00"/>
    <s v="12:01:00"/>
    <m/>
    <s v="White"/>
    <s v="Female"/>
    <s v="61866"/>
    <s v="US"/>
    <s v="Single"/>
    <s v="None"/>
    <s v="UNEMPLOYED"/>
    <s v="Champaign County Sherriff's Office"/>
    <n v="21"/>
    <n v="21"/>
    <n v="1"/>
    <n v="3"/>
    <s v="Sentenced"/>
    <s v="Sentenced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RANTOUL"/>
    <s v="ILLINOIS"/>
  </r>
  <r>
    <n v="9740"/>
    <n v="146669"/>
    <x v="0"/>
    <d v="2013-10-18T00:00:00"/>
    <x v="3"/>
    <n v="201300006037"/>
    <s v="17:53:54"/>
    <s v="Unemployed"/>
    <n v="1044528"/>
    <s v="A"/>
    <d v="2013-10-21T00:00:00"/>
    <s v="14:16:48"/>
    <m/>
    <s v="Hispanic"/>
    <s v="Female"/>
    <s v="61866"/>
    <s v="US"/>
    <s v="Single"/>
    <s v="None"/>
    <s v="UNEMPLOYED"/>
    <s v="Rantoul Police Department"/>
    <n v="38"/>
    <n v="38"/>
    <n v="2"/>
    <n v="20"/>
    <s v="Arrest - Without Warrant"/>
    <s v="Arrested Without Warrant"/>
    <m/>
    <m/>
    <m/>
    <m/>
    <s v="Felony Pre-Trial"/>
    <s v="Felony"/>
    <s v="Non-attender"/>
    <s v="NOT CLASSIFIED"/>
    <s v="720-250/8"/>
    <s v="CREDIT CARD FRAUD"/>
    <x v="2"/>
    <s v="C16"/>
    <x v="16"/>
    <s v="RANTOUL"/>
    <s v="ILLINOIS"/>
  </r>
  <r>
    <n v="9741"/>
    <n v="146675"/>
    <x v="0"/>
    <d v="2013-10-18T00:00:00"/>
    <x v="3"/>
    <n v="201300006040"/>
    <s v="22:15:10"/>
    <s v="Employed - Full Time"/>
    <n v="998417"/>
    <s v="A"/>
    <d v="2013-10-20T00:00:00"/>
    <s v="21:02:04"/>
    <m/>
    <s v="Black"/>
    <s v="Male"/>
    <s v="61820"/>
    <s v="US"/>
    <s v="Single"/>
    <s v="None"/>
    <s v="MECHANIC(REPAIR PERSON)"/>
    <s v="Champaign Police Department"/>
    <n v="24"/>
    <n v="24"/>
    <n v="1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CHAMPAIGN"/>
    <s v="ILLINOIS"/>
  </r>
  <r>
    <n v="9742"/>
    <n v="146676"/>
    <x v="0"/>
    <d v="2013-10-18T00:00:00"/>
    <x v="3"/>
    <n v="201300006040"/>
    <s v="22:15:10"/>
    <s v="Employed - Full Time"/>
    <n v="998417"/>
    <s v="A"/>
    <d v="2013-10-20T00:00:00"/>
    <s v="21:02:04"/>
    <m/>
    <s v="Black"/>
    <s v="Male"/>
    <s v="61820"/>
    <s v="US"/>
    <s v="Single"/>
    <s v="None"/>
    <s v="MECHANIC(REPAIR PERSON)"/>
    <s v="Champaign Police Department"/>
    <n v="24"/>
    <n v="24"/>
    <n v="1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9743"/>
    <n v="146677"/>
    <x v="0"/>
    <d v="2013-10-18T00:00:00"/>
    <x v="3"/>
    <n v="201300006040"/>
    <s v="22:15:10"/>
    <s v="Employed - Full Time"/>
    <n v="998417"/>
    <s v="A"/>
    <d v="2013-10-20T00:00:00"/>
    <s v="21:02:04"/>
    <m/>
    <s v="Black"/>
    <s v="Male"/>
    <s v="61820"/>
    <s v="US"/>
    <s v="Single"/>
    <s v="None"/>
    <s v="MECHANIC(REPAIR PERSON)"/>
    <s v="Champaign Police Department"/>
    <n v="24"/>
    <n v="24"/>
    <n v="1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31-4.5"/>
    <s v="OTHER CRIMINAL OFFENSES"/>
    <x v="1"/>
    <s v="C31"/>
    <x v="8"/>
    <s v="CHAMPAIGN"/>
    <s v="ILLINOIS"/>
  </r>
  <r>
    <n v="9744"/>
    <n v="146679"/>
    <x v="0"/>
    <d v="2013-10-19T00:00:00"/>
    <x v="3"/>
    <n v="201300006042"/>
    <s v="0:56:43"/>
    <s v="Unemployed"/>
    <n v="57552"/>
    <s v="A"/>
    <d v="2013-10-19T00:00:00"/>
    <s v="1:28:06"/>
    <m/>
    <s v="Black"/>
    <s v="Male"/>
    <s v="61801"/>
    <s v="US"/>
    <s v="Single"/>
    <s v="None"/>
    <s v="UNEMPLOYED"/>
    <s v="Champaign Police Department"/>
    <n v="30"/>
    <n v="30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9745"/>
    <n v="146681"/>
    <x v="0"/>
    <d v="2013-10-19T00:00:00"/>
    <x v="3"/>
    <n v="201300006044"/>
    <s v="2:22:24"/>
    <s v="Unemployed"/>
    <n v="51727"/>
    <s v="A"/>
    <d v="2013-10-19T00:00:00"/>
    <s v="3:54:25"/>
    <m/>
    <s v="Black"/>
    <s v="Male"/>
    <s v="61820"/>
    <s v="US"/>
    <s v="Single"/>
    <s v="None"/>
    <s v="UNEMPLOYED"/>
    <s v="Champaign Police Department"/>
    <n v="33"/>
    <n v="33"/>
    <n v="0"/>
    <n v="1"/>
    <s v="FTA - Criminal Warrant"/>
    <s v="Failure to Appear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9746"/>
    <n v="146682"/>
    <x v="0"/>
    <d v="2013-10-19T00:00:00"/>
    <x v="3"/>
    <n v="201300006044"/>
    <s v="2:22:24"/>
    <s v="Unemployed"/>
    <n v="51727"/>
    <s v="A"/>
    <d v="2013-10-19T00:00:00"/>
    <s v="3:54:25"/>
    <m/>
    <s v="Black"/>
    <s v="Male"/>
    <s v="61820"/>
    <s v="US"/>
    <s v="Single"/>
    <s v="None"/>
    <s v="UNEMPLOYED"/>
    <s v="Champaign Police Department"/>
    <n v="33"/>
    <n v="33"/>
    <n v="0"/>
    <n v="1"/>
    <s v="FTA - Criminal Warrant"/>
    <s v="Failure to Appear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9747"/>
    <n v="146683"/>
    <x v="0"/>
    <d v="2013-10-19T00:00:00"/>
    <x v="3"/>
    <n v="201300006044"/>
    <s v="2:22:24"/>
    <s v="Unemployed"/>
    <n v="51727"/>
    <s v="A"/>
    <d v="2013-10-19T00:00:00"/>
    <s v="3:54:25"/>
    <m/>
    <s v="Black"/>
    <s v="Male"/>
    <s v="61820"/>
    <s v="US"/>
    <s v="Single"/>
    <s v="None"/>
    <s v="UNEMPLOYED"/>
    <s v="Champaign Police Department"/>
    <n v="33"/>
    <n v="33"/>
    <n v="0"/>
    <n v="1"/>
    <s v="FTA - Criminal Warrant"/>
    <s v="Failure to Appear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9748"/>
    <n v="146687"/>
    <x v="0"/>
    <d v="2013-10-19T00:00:00"/>
    <x v="3"/>
    <n v="201300006047"/>
    <s v="15:36:34"/>
    <s v="Unemployed"/>
    <n v="23660"/>
    <s v="A"/>
    <d v="2013-10-19T00:00:00"/>
    <s v="17:19:20"/>
    <m/>
    <s v="Black"/>
    <s v="Male"/>
    <m/>
    <s v="US"/>
    <s v="Divorced"/>
    <s v="None"/>
    <s v="UNEMPLOYED"/>
    <s v="Champaign Police Department"/>
    <n v="67"/>
    <n v="67"/>
    <n v="0"/>
    <n v="1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ICAGO"/>
    <s v="ILLINOIS"/>
  </r>
  <r>
    <n v="9749"/>
    <n v="146694"/>
    <x v="0"/>
    <d v="2013-10-19T00:00:00"/>
    <x v="3"/>
    <n v="201300006052"/>
    <s v="20:08:10"/>
    <s v="Employed - Full Time"/>
    <n v="1044538"/>
    <s v="A"/>
    <d v="2013-10-20T00:00:00"/>
    <s v="12:26:40"/>
    <m/>
    <s v="White"/>
    <s v="Male"/>
    <s v="53925"/>
    <s v="US"/>
    <s v="Single"/>
    <s v="None"/>
    <s v="OFFICE WORKER"/>
    <s v="University of Illinois Police Department"/>
    <n v="22"/>
    <n v="22"/>
    <n v="0"/>
    <n v="16"/>
    <s v="Arrest - Without Warrant"/>
    <s v="Arrested Without Warrant"/>
    <s v="Cash Bond Posted"/>
    <s v="Bond Posted"/>
    <m/>
    <m/>
    <s v="Felony Arraignment"/>
    <s v="Felony"/>
    <m/>
    <m/>
    <s v="720-5/12-3.05-A-4"/>
    <s v="AGGRAVATED BATTERY OF A SENIOR CITIZEN"/>
    <x v="0"/>
    <s v="C05"/>
    <x v="7"/>
    <s v="COLUMBUS"/>
    <s v="WISCONSIN"/>
  </r>
  <r>
    <n v="9750"/>
    <n v="146701"/>
    <x v="0"/>
    <d v="2013-10-20T00:00:00"/>
    <x v="3"/>
    <n v="201300006056"/>
    <s v="1:09:12"/>
    <s v="Employed - Full Time"/>
    <n v="1015970"/>
    <s v="A"/>
    <d v="2013-10-20T00:00:00"/>
    <s v="1:59:42"/>
    <m/>
    <s v="White"/>
    <s v="Male"/>
    <s v="61822"/>
    <s v="US"/>
    <s v="Single"/>
    <s v="None"/>
    <s v="OTHER"/>
    <s v="University of Illinois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751"/>
    <n v="146702"/>
    <x v="0"/>
    <d v="2013-10-20T00:00:00"/>
    <x v="3"/>
    <n v="201300006056"/>
    <s v="1:09:12"/>
    <s v="Employed - Full Time"/>
    <n v="1015970"/>
    <s v="A"/>
    <d v="2013-10-20T00:00:00"/>
    <s v="1:59:42"/>
    <m/>
    <s v="White"/>
    <s v="Male"/>
    <s v="61822"/>
    <s v="US"/>
    <s v="Single"/>
    <s v="None"/>
    <s v="OTHER"/>
    <s v="University of Illinois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9752"/>
    <n v="146703"/>
    <x v="0"/>
    <d v="2013-10-20T00:00:00"/>
    <x v="3"/>
    <n v="201300006056"/>
    <s v="1:09:12"/>
    <s v="Employed - Full Time"/>
    <n v="1015970"/>
    <s v="A"/>
    <d v="2013-10-20T00:00:00"/>
    <s v="1:59:42"/>
    <m/>
    <s v="White"/>
    <s v="Male"/>
    <s v="61822"/>
    <s v="US"/>
    <s v="Single"/>
    <s v="None"/>
    <s v="OTHER"/>
    <s v="University of Illinois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9753"/>
    <n v="146705"/>
    <x v="0"/>
    <d v="2013-10-20T00:00:00"/>
    <x v="3"/>
    <n v="201300006058"/>
    <s v="3:12:04"/>
    <s v="Employed - Full Time"/>
    <n v="1044542"/>
    <s v="A"/>
    <d v="2013-10-20T00:00:00"/>
    <s v="11:30:52"/>
    <m/>
    <s v="White"/>
    <s v="Female"/>
    <s v="61821"/>
    <s v="US"/>
    <s v="Single"/>
    <s v="None"/>
    <s v="OFFICE(MANAGEMENT,WORKER,BOOKKEEPING,ACCOUNTANT,SE"/>
    <s v="Champaign Police Department"/>
    <n v="37"/>
    <n v="37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05-D-4"/>
    <s v="AGGRAVATED BATTERY"/>
    <x v="0"/>
    <s v="C05"/>
    <x v="7"/>
    <s v="CHAMPAIGN"/>
    <s v="ILLINOIS"/>
  </r>
  <r>
    <n v="9754"/>
    <n v="146706"/>
    <x v="0"/>
    <d v="2013-10-20T00:00:00"/>
    <x v="3"/>
    <n v="201300006058"/>
    <s v="3:12:04"/>
    <s v="Employed - Full Time"/>
    <n v="1044542"/>
    <s v="A"/>
    <d v="2013-10-20T00:00:00"/>
    <s v="11:30:52"/>
    <m/>
    <s v="White"/>
    <s v="Female"/>
    <s v="61821"/>
    <s v="US"/>
    <s v="Single"/>
    <s v="None"/>
    <s v="OFFICE(MANAGEMENT,WORKER,BOOKKEEPING,ACCOUNTANT,SE"/>
    <s v="Champaign Police Department"/>
    <n v="37"/>
    <n v="37"/>
    <n v="0"/>
    <n v="8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9755"/>
    <n v="146717"/>
    <x v="0"/>
    <d v="2013-10-20T00:00:00"/>
    <x v="3"/>
    <n v="201300006065"/>
    <s v="23:49:05"/>
    <s v="Unemployed"/>
    <n v="1040346"/>
    <s v="A"/>
    <d v="2013-10-21T00:00:00"/>
    <s v="12:40:02"/>
    <m/>
    <s v="Black"/>
    <s v="Female"/>
    <s v="61802"/>
    <s v="US"/>
    <s v="Single"/>
    <s v="None"/>
    <s v="OTHER"/>
    <s v="Urbana Police Department"/>
    <n v="32"/>
    <n v="32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9756"/>
    <n v="146723"/>
    <x v="0"/>
    <d v="2013-10-21T00:00:00"/>
    <x v="3"/>
    <n v="201300006070"/>
    <s v="3:10:46"/>
    <s v="Unemployed"/>
    <n v="45834"/>
    <s v="A"/>
    <d v="2013-11-07T00:00:00"/>
    <s v="1:24:49"/>
    <m/>
    <s v="White"/>
    <s v="Male"/>
    <s v="61866"/>
    <s v="US"/>
    <s v="Single"/>
    <s v="None"/>
    <s v="UNEMPLOYED"/>
    <s v="Champaign Police Department"/>
    <n v="42"/>
    <n v="42"/>
    <n v="16"/>
    <n v="22"/>
    <s v="Sentenced"/>
    <s v="Sentenced"/>
    <m/>
    <m/>
    <s v="Sentenced IDOC (CCSO ONLY)"/>
    <s v="Sentenced to IDOC"/>
    <s v="Felony Sentenced IDOC"/>
    <s v="Felony"/>
    <s v="Completed GED Program"/>
    <s v="GED"/>
    <s v="720-5/12-3.3"/>
    <s v="AGGRAVATED DOMESTIC BATTERY"/>
    <x v="6"/>
    <s v="C05"/>
    <x v="7"/>
    <s v="RANTOUL"/>
    <s v="ILLINOIS"/>
  </r>
  <r>
    <n v="9757"/>
    <n v="146724"/>
    <x v="0"/>
    <d v="2013-10-21T00:00:00"/>
    <x v="3"/>
    <n v="201300006070"/>
    <s v="3:10:46"/>
    <s v="Unemployed"/>
    <n v="45834"/>
    <s v="A"/>
    <d v="2013-11-07T00:00:00"/>
    <s v="1:24:49"/>
    <m/>
    <s v="White"/>
    <s v="Male"/>
    <s v="61866"/>
    <s v="US"/>
    <s v="Single"/>
    <s v="None"/>
    <s v="UNEMPLOYED"/>
    <s v="Champaign Police Department"/>
    <n v="42"/>
    <n v="42"/>
    <n v="16"/>
    <n v="22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RANTOUL"/>
    <s v="ILLINOIS"/>
  </r>
  <r>
    <n v="9758"/>
    <n v="146725"/>
    <x v="0"/>
    <d v="2013-10-21T00:00:00"/>
    <x v="3"/>
    <n v="201300006071"/>
    <s v="3:40:26"/>
    <s v="Unemployed"/>
    <n v="1044557"/>
    <s v="A"/>
    <d v="2013-10-21T00:00:00"/>
    <s v="14:42:11"/>
    <m/>
    <s v="Hispanic"/>
    <s v="Female"/>
    <s v="60963"/>
    <s v="US"/>
    <s v="Single"/>
    <s v="None"/>
    <s v="UNEMPLOYED"/>
    <m/>
    <n v="31"/>
    <n v="31"/>
    <n v="0"/>
    <n v="11"/>
    <s v="Arrest - Without Warrant"/>
    <s v="Arrested Without Warrant"/>
    <m/>
    <m/>
    <m/>
    <m/>
    <s v="Traffic Pre-Trial"/>
    <s v="Can't Classify"/>
    <s v="Completed GED Program"/>
    <s v="GED"/>
    <s v="625-5/11-501(A)(4)"/>
    <s v="DRIVING UNDER THE INFLUENCE OF DRUGS"/>
    <x v="3"/>
    <s v="C69"/>
    <x v="4"/>
    <s v="ROSSVILLE"/>
    <s v="ILLINOIS"/>
  </r>
  <r>
    <n v="9759"/>
    <n v="146726"/>
    <x v="0"/>
    <d v="2013-10-21T00:00:00"/>
    <x v="3"/>
    <n v="201300006071"/>
    <s v="3:40:26"/>
    <s v="Unemployed"/>
    <n v="1044557"/>
    <s v="A"/>
    <d v="2013-10-21T00:00:00"/>
    <s v="14:42:11"/>
    <m/>
    <s v="Hispanic"/>
    <s v="Female"/>
    <s v="60963"/>
    <s v="US"/>
    <s v="Single"/>
    <s v="None"/>
    <s v="UNEMPLOYED"/>
    <m/>
    <n v="31"/>
    <n v="31"/>
    <n v="0"/>
    <n v="11"/>
    <s v="Arrest - Without Warrant"/>
    <s v="Arrested Without Warrant"/>
    <m/>
    <m/>
    <m/>
    <m/>
    <s v="Traffic Pre-Trial"/>
    <s v="Can't Classify"/>
    <s v="Completed GED Program"/>
    <s v="GED"/>
    <s v="625-5/11-709"/>
    <s v="OTHER TRAFFIC OFFENSES"/>
    <x v="4"/>
    <s v="C28"/>
    <x v="5"/>
    <s v="ROSSVILLE"/>
    <s v="ILLINOIS"/>
  </r>
  <r>
    <n v="9760"/>
    <n v="146729"/>
    <x v="0"/>
    <d v="2013-10-21T00:00:00"/>
    <x v="3"/>
    <n v="201300006072"/>
    <s v="8:41:38"/>
    <s v="Employed - Full Time"/>
    <n v="500856"/>
    <s v="A"/>
    <d v="2013-10-21T00:00:00"/>
    <s v="12:25:59"/>
    <m/>
    <s v="White"/>
    <s v="Female"/>
    <s v="61820"/>
    <s v="US"/>
    <s v="Married"/>
    <s v="None"/>
    <s v="RETAIL SALES,REAL ESTATE,INSURANCE,FREELANCE,"/>
    <s v="Champaign Police Department"/>
    <n v="32"/>
    <n v="32"/>
    <n v="0"/>
    <n v="3"/>
    <s v="Arrest - Without Warrant"/>
    <s v="Arrested Without Warrant"/>
    <s v="Cash Bond Posted"/>
    <s v="Bond Posted"/>
    <m/>
    <m/>
    <s v="Traffic Arraignment"/>
    <s v="Misdemeanor"/>
    <m/>
    <m/>
    <s v="625-5/3-401"/>
    <s v="OTHER TRAFFIC OFFENSES"/>
    <x v="4"/>
    <s v="C28"/>
    <x v="5"/>
    <s v="CHAMPAIGN"/>
    <s v="ILLINOIS"/>
  </r>
  <r>
    <n v="9761"/>
    <n v="146730"/>
    <x v="0"/>
    <d v="2013-10-21T00:00:00"/>
    <x v="3"/>
    <n v="201300006073"/>
    <s v="10:52:01"/>
    <s v="Unemployed"/>
    <n v="64787"/>
    <s v="A"/>
    <d v="2013-10-22T00:00:00"/>
    <s v="11:41:02"/>
    <m/>
    <s v="Black"/>
    <s v="Male"/>
    <s v="61820"/>
    <s v="US"/>
    <s v="Single"/>
    <s v="None"/>
    <s v="STUDENT(HIGH/MIDDLE/ELE./COLLEGE/VOCATIONAL)"/>
    <s v="Champaign County Sherriff's Office"/>
    <n v="28"/>
    <n v="28"/>
    <n v="1"/>
    <n v="0"/>
    <s v="Sentenced"/>
    <s v="Sentenced"/>
    <m/>
    <m/>
    <s v="Sentenced CCSO (CCSO ONLY)"/>
    <s v="Sentenced to local jail"/>
    <s v="Misdemeanor Sentenced CCCC"/>
    <s v="Misdemeanor"/>
    <s v="Attends other local school"/>
    <s v="Some School "/>
    <s v="720-5/31-1"/>
    <s v="RESISTING,OBSTRUCTING,OR DISARMING A POLICE OFC"/>
    <x v="1"/>
    <s v="C31"/>
    <x v="8"/>
    <s v="CHAMPAIGN"/>
    <s v="ILLINOIS"/>
  </r>
  <r>
    <n v="9762"/>
    <n v="146740"/>
    <x v="0"/>
    <d v="2013-10-21T00:00:00"/>
    <x v="3"/>
    <n v="201300006079"/>
    <s v="13:25:34"/>
    <s v="Unemployed"/>
    <n v="58224"/>
    <s v="A"/>
    <d v="2013-10-22T00:00:00"/>
    <s v="14:20:24"/>
    <m/>
    <s v="Black"/>
    <s v="Male"/>
    <s v="61820"/>
    <s v="US"/>
    <s v="Single"/>
    <s v="None"/>
    <s v="DISABLED"/>
    <s v="Urbana Police Department"/>
    <n v="47"/>
    <n v="47"/>
    <n v="1"/>
    <n v="0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CHAMPAIGN"/>
    <s v="ILLINOIS"/>
  </r>
  <r>
    <n v="9763"/>
    <n v="146742"/>
    <x v="0"/>
    <d v="2013-10-21T00:00:00"/>
    <x v="3"/>
    <n v="201300006080"/>
    <s v="13:31:09"/>
    <m/>
    <n v="45885"/>
    <s v="A"/>
    <d v="2013-10-31T00:00:00"/>
    <s v="0:42:34"/>
    <m/>
    <s v="Black"/>
    <s v="Male"/>
    <s v="61820"/>
    <s v="US"/>
    <s v="Single"/>
    <s v="None"/>
    <s v="DISABLED"/>
    <s v="Champaign County Sherriff's Office"/>
    <n v="36"/>
    <n v="36"/>
    <n v="9"/>
    <n v="11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9764"/>
    <n v="146748"/>
    <x v="0"/>
    <d v="2013-10-21T00:00:00"/>
    <x v="3"/>
    <n v="201300006086"/>
    <s v="15:39:08"/>
    <s v="Employed - Part Time"/>
    <n v="990969"/>
    <s v="A"/>
    <d v="2013-10-22T00:00:00"/>
    <s v="17:31:38"/>
    <m/>
    <s v="Black"/>
    <s v="Male"/>
    <s v="61801"/>
    <s v="US"/>
    <s v="Single"/>
    <s v="None"/>
    <s v="UNEMPLOYED"/>
    <s v="Urbana Police Department"/>
    <n v="21"/>
    <n v="21"/>
    <n v="1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9765"/>
    <n v="146749"/>
    <x v="0"/>
    <d v="2013-10-21T00:00:00"/>
    <x v="3"/>
    <n v="201300006087"/>
    <s v="21:34:47"/>
    <s v="Employed - Full Time"/>
    <n v="52362"/>
    <s v="A"/>
    <d v="2013-10-21T00:00:00"/>
    <s v="22:35:03"/>
    <m/>
    <s v="White"/>
    <s v="Female"/>
    <s v="61821"/>
    <s v="US"/>
    <s v="Divorced"/>
    <s v="None"/>
    <s v="CONSTRUCTION WORKER"/>
    <s v="Champaign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766"/>
    <n v="146750"/>
    <x v="0"/>
    <d v="2013-10-21T00:00:00"/>
    <x v="3"/>
    <n v="201300006087"/>
    <s v="21:34:47"/>
    <s v="Employed - Full Time"/>
    <n v="52362"/>
    <s v="A"/>
    <d v="2013-10-21T00:00:00"/>
    <s v="22:35:03"/>
    <m/>
    <s v="White"/>
    <s v="Female"/>
    <s v="61821"/>
    <s v="US"/>
    <s v="Divorced"/>
    <s v="None"/>
    <s v="CONSTRUCTION WORKER"/>
    <s v="Champaign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1"/>
    <s v="OTHER TRAFFIC OFFENSES"/>
    <x v="4"/>
    <s v="C28"/>
    <x v="5"/>
    <s v="CHAMPAIGN"/>
    <s v="ILLINOIS"/>
  </r>
  <r>
    <n v="9767"/>
    <n v="146751"/>
    <x v="0"/>
    <d v="2013-10-21T00:00:00"/>
    <x v="3"/>
    <n v="201300006088"/>
    <s v="23:02:23"/>
    <s v="Unemployed"/>
    <n v="961814"/>
    <s v="A"/>
    <d v="2013-10-22T00:00:00"/>
    <s v="13:58:44"/>
    <m/>
    <s v="White"/>
    <s v="Male"/>
    <m/>
    <s v="US"/>
    <s v="Single"/>
    <s v="None"/>
    <s v="UNEMPLOYED"/>
    <s v="Urbana Police Department"/>
    <n v="26"/>
    <n v="26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Urbana High School"/>
    <s v="Some School "/>
    <s v="CITY OV ARREST"/>
    <s v="MISC JAIL CODE"/>
    <x v="5"/>
    <s v="N/A"/>
    <x v="13"/>
    <s v="URBANA"/>
    <m/>
  </r>
  <r>
    <n v="9768"/>
    <n v="146759"/>
    <x v="0"/>
    <d v="2013-10-22T00:00:00"/>
    <x v="3"/>
    <n v="201300006096"/>
    <s v="10:10:30"/>
    <s v="Employed - Full Time"/>
    <n v="1042413"/>
    <s v="A"/>
    <d v="2013-11-04T00:00:00"/>
    <s v="8:48:38"/>
    <m/>
    <s v="Hispanic"/>
    <s v="Male"/>
    <s v="61866"/>
    <s v="GUATEMALA"/>
    <s v="Single"/>
    <s v="None"/>
    <s v="UNEMPLOYED"/>
    <s v="Champaign County Sherriff's Office"/>
    <n v="19"/>
    <n v="19"/>
    <n v="12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9769"/>
    <n v="146761"/>
    <x v="0"/>
    <d v="2013-10-22T00:00:00"/>
    <x v="3"/>
    <n v="201300006097"/>
    <s v="10:50:45"/>
    <s v="Employed - Part Time"/>
    <n v="1019147"/>
    <s v="A"/>
    <d v="2013-11-03T00:00:00"/>
    <s v="9:02:42"/>
    <m/>
    <s v="Hispanic"/>
    <s v="Male"/>
    <s v="61866"/>
    <s v="Guatemala"/>
    <s v="Single"/>
    <s v="None"/>
    <s v="UNEMPLOYED"/>
    <s v="Champaign County Sherriff's Office"/>
    <n v="30"/>
    <n v="30"/>
    <n v="11"/>
    <n v="22"/>
    <s v="Sentenced - EHD"/>
    <s v="Sentenced to EHD"/>
    <m/>
    <m/>
    <m/>
    <m/>
    <s v="EHD"/>
    <s v="Can't Classify"/>
    <m/>
    <m/>
    <s v="WARR OUT OF COUNTY"/>
    <s v="OTHER CRIMINAL OFFENSES"/>
    <x v="5"/>
    <s v="C86"/>
    <x v="6"/>
    <s v="RANTOUL"/>
    <s v="ILLINOIS"/>
  </r>
  <r>
    <n v="9770"/>
    <n v="146763"/>
    <x v="0"/>
    <d v="2013-10-22T00:00:00"/>
    <x v="3"/>
    <n v="201300006099"/>
    <s v="14:24:06"/>
    <s v="Employed - Full Time"/>
    <n v="974474"/>
    <s v="A"/>
    <d v="2013-12-11T00:00:00"/>
    <s v="11:40:17"/>
    <m/>
    <s v="Black"/>
    <s v="Male"/>
    <s v="61821"/>
    <s v="US"/>
    <s v="Single"/>
    <s v="None"/>
    <s v="SERVICE PERSONNEL(HOTEL,RESTAURANT,NIGHT CLUB)"/>
    <s v="Champaign Police Department"/>
    <n v="23"/>
    <n v="24"/>
    <n v="49"/>
    <n v="21"/>
    <s v="Arrest - Without Warrant"/>
    <s v="Arrested Without Warrant"/>
    <m/>
    <m/>
    <m/>
    <m/>
    <s v="Felony Pre-Trial"/>
    <s v="Felony"/>
    <s v="Graduated from high school"/>
    <s v="High School Graduate"/>
    <s v="720-5/11-9.4-C"/>
    <s v="OTHER CRIMINAL OFFENSES"/>
    <x v="5"/>
    <s v="C36"/>
    <x v="19"/>
    <s v="CHAMPAIGN"/>
    <s v="ILLINOIS"/>
  </r>
  <r>
    <n v="9771"/>
    <n v="146764"/>
    <x v="0"/>
    <d v="2013-10-22T00:00:00"/>
    <x v="3"/>
    <n v="201300006100"/>
    <s v="14:57:31"/>
    <s v="Employed - Part Time"/>
    <n v="1025166"/>
    <s v="A"/>
    <d v="2013-10-22T00:00:00"/>
    <s v="17:29:15"/>
    <m/>
    <s v="Black"/>
    <s v="Female"/>
    <s v="60429"/>
    <s v="US"/>
    <s v="Single"/>
    <s v="None"/>
    <s v="UNEMPLOYED"/>
    <s v="Urbana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HAZEL CREST"/>
    <s v="ILLINOIS"/>
  </r>
  <r>
    <n v="9772"/>
    <n v="146766"/>
    <x v="0"/>
    <d v="2013-10-22T00:00:00"/>
    <x v="3"/>
    <n v="201300006102"/>
    <s v="17:24:20"/>
    <s v="Employed - Part Time"/>
    <n v="535625"/>
    <s v="A"/>
    <d v="2013-10-25T00:00:00"/>
    <s v="11:01:38"/>
    <m/>
    <s v="Hispanic"/>
    <s v="Male"/>
    <s v="61801"/>
    <s v="US"/>
    <s v="Single"/>
    <s v="None"/>
    <s v="LABOR POOLS,lABORER,FRUIT PICKER,"/>
    <s v="Urbana Police Department"/>
    <n v="41"/>
    <n v="41"/>
    <n v="2"/>
    <n v="17"/>
    <s v="Sentenced"/>
    <s v="Sentenced"/>
    <m/>
    <m/>
    <s v="Sentenced CCSO (CCSO ONLY)"/>
    <s v="Sentenced to local jail"/>
    <s v="Felony Sentenced CCCC"/>
    <s v="Felony"/>
    <s v="Completed GED Program"/>
    <s v="GED"/>
    <s v="720-5/16-25-A-1"/>
    <s v="RETAIL THEFT"/>
    <x v="2"/>
    <s v="C11"/>
    <x v="2"/>
    <s v="URBANA"/>
    <s v="ILLINOIS"/>
  </r>
  <r>
    <n v="9773"/>
    <n v="146767"/>
    <x v="0"/>
    <d v="2013-10-22T00:00:00"/>
    <x v="3"/>
    <n v="201300006103"/>
    <s v="17:51:31"/>
    <s v="Unemployed"/>
    <n v="522697"/>
    <s v="A"/>
    <d v="2013-10-23T00:00:00"/>
    <s v="12:09:16"/>
    <m/>
    <s v="Black"/>
    <s v="Male"/>
    <s v="61874"/>
    <s v="GAMBIA, THE"/>
    <s v="Single"/>
    <s v="None"/>
    <s v="UNEMPLOYED"/>
    <s v="Urbana Police Department"/>
    <n v="27"/>
    <n v="27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SAVOY"/>
    <s v="ILLINOIS"/>
  </r>
  <r>
    <n v="9774"/>
    <n v="146776"/>
    <x v="0"/>
    <d v="2013-10-23T00:00:00"/>
    <x v="3"/>
    <n v="201300006111"/>
    <s v="9:07:37"/>
    <s v="Unemployed"/>
    <n v="955785"/>
    <s v="A"/>
    <d v="2013-11-19T00:00:00"/>
    <s v="14:19:43"/>
    <m/>
    <s v="Black"/>
    <s v="Female"/>
    <s v="61820"/>
    <s v="US"/>
    <s v="Single"/>
    <s v="None"/>
    <s v="SERVICE PERSONNEL(HOTEL,RESTAURANT,NIGHT CLUB)"/>
    <s v="Champaign County Sherriff's Office"/>
    <n v="27"/>
    <n v="27"/>
    <n v="27"/>
    <n v="5"/>
    <s v="Sentenced"/>
    <s v="Sentenced"/>
    <m/>
    <m/>
    <s v="Sentenced CCSO (CCSO ONLY)"/>
    <s v="Sentenced to local jail"/>
    <s v="Felony Sentenced CCCC"/>
    <s v="Felony"/>
    <s v="Central High School"/>
    <s v="Some School "/>
    <s v="720-5/16-1-A-1-A"/>
    <s v="OTHER CRIMINAL OFFENSES"/>
    <x v="2"/>
    <s v="C11"/>
    <x v="2"/>
    <s v="CHAMPAIGN"/>
    <s v="ILLINOIS"/>
  </r>
  <r>
    <n v="9775"/>
    <n v="146778"/>
    <x v="0"/>
    <d v="2013-10-23T00:00:00"/>
    <x v="3"/>
    <n v="201300006113"/>
    <s v="10:47:05"/>
    <s v="Unemployed"/>
    <n v="11136"/>
    <s v="A"/>
    <d v="2013-10-24T00:00:00"/>
    <s v="0:44:34"/>
    <m/>
    <s v="Black"/>
    <s v="Male"/>
    <s v="61820"/>
    <s v="US"/>
    <s v="Divorced"/>
    <s v="None"/>
    <s v="DISABLED"/>
    <s v="Champaign County Sherriff's Office"/>
    <n v="63"/>
    <n v="63"/>
    <n v="0"/>
    <n v="13"/>
    <s v="Sentenced"/>
    <s v="Sentenced"/>
    <m/>
    <m/>
    <s v="Sentenced IDOC (CCSO ONLY)"/>
    <s v="Sentenced to IDOC"/>
    <s v="Felony Sentenced IDOC"/>
    <s v="Felony"/>
    <m/>
    <m/>
    <s v="625-5/6-303"/>
    <s v="SUSPENDED OR REVOKED DRIVERS LICENSE"/>
    <x v="4"/>
    <s v="C28"/>
    <x v="5"/>
    <s v="CHAMPAIGN"/>
    <s v="ILLINOIS"/>
  </r>
  <r>
    <n v="9776"/>
    <n v="146780"/>
    <x v="0"/>
    <d v="2013-10-23T00:00:00"/>
    <x v="3"/>
    <n v="201300006115"/>
    <s v="11:39:44"/>
    <s v="Unemployed"/>
    <n v="784808"/>
    <s v="A"/>
    <d v="2013-11-21T00:00:00"/>
    <s v="7:24:35"/>
    <m/>
    <s v="White"/>
    <s v="Female"/>
    <s v="61820"/>
    <s v="US"/>
    <s v="Single"/>
    <s v="None"/>
    <s v="SERVICE PERSONNEL(HOTEL,RESTAURANT,NIGHT CLUB)"/>
    <s v="Champaign County Sherriff's Office"/>
    <n v="35"/>
    <n v="35"/>
    <n v="28"/>
    <n v="19"/>
    <s v="Arrest - Champaign County Warrant"/>
    <s v="Arrested on Warrant"/>
    <m/>
    <m/>
    <s v="DRUG Court Participant"/>
    <s v="Court Action"/>
    <s v="Felony Pre-Trial"/>
    <s v="Felony"/>
    <s v="Completed GED Program"/>
    <s v="GED"/>
    <s v="720-5/17-3-A-1"/>
    <s v="FORGERY"/>
    <x v="2"/>
    <s v="C16"/>
    <x v="16"/>
    <s v="CHAMPAIGN"/>
    <s v="ILLINOIS"/>
  </r>
  <r>
    <n v="9777"/>
    <n v="146793"/>
    <x v="0"/>
    <d v="2013-10-24T00:00:00"/>
    <x v="3"/>
    <n v="201300006125"/>
    <s v="13:29:18"/>
    <s v="Unemployed"/>
    <n v="1013543"/>
    <s v="A"/>
    <d v="2013-12-17T00:00:00"/>
    <s v="10:39:03"/>
    <m/>
    <s v="White"/>
    <s v="Male"/>
    <s v="61846"/>
    <s v="US"/>
    <s v="Single"/>
    <s v="None"/>
    <s v="SERVICE PERSONNEL(HOTEL,RESTAURANT,NIGHT CLUB)"/>
    <s v="Champaign County Sherriff's Office"/>
    <n v="21"/>
    <n v="21"/>
    <n v="53"/>
    <n v="21"/>
    <s v="Arrest - Champaign County Warrant"/>
    <s v="Arrested on Warrant"/>
    <m/>
    <m/>
    <m/>
    <m/>
    <s v="Felony Pre-Trial"/>
    <s v="Felony"/>
    <s v="Graduated from high school"/>
    <s v="High School Graduate"/>
    <s v="720-5/12-16"/>
    <s v="AGGRAVATED CRIMINAL SEXUAL ABUSE"/>
    <x v="9"/>
    <s v="C02"/>
    <x v="28"/>
    <s v="GEORGETOWN"/>
    <s v="ILLINOIS"/>
  </r>
  <r>
    <n v="9778"/>
    <n v="146794"/>
    <x v="0"/>
    <d v="2013-10-24T00:00:00"/>
    <x v="3"/>
    <n v="201300006126"/>
    <s v="13:48:42"/>
    <s v="Employed - Part Time"/>
    <n v="501842"/>
    <s v="A"/>
    <d v="2013-10-24T00:00:00"/>
    <s v="14:08:02"/>
    <m/>
    <s v="White"/>
    <s v="Female"/>
    <s v="61821"/>
    <s v="US"/>
    <s v="Divorced"/>
    <s v="None"/>
    <s v="SERVICE PERSONNEL(HOTEL,RESTAURANT,NIGHT CLUB)"/>
    <m/>
    <n v="46"/>
    <n v="4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CHAMPAIGN"/>
    <s v="ILLINOIS"/>
  </r>
  <r>
    <n v="9779"/>
    <n v="146799"/>
    <x v="0"/>
    <d v="2013-10-24T00:00:00"/>
    <x v="3"/>
    <n v="201300006131"/>
    <s v="16:09:18"/>
    <s v="Unemployed"/>
    <n v="514740"/>
    <s v="A"/>
    <d v="2013-10-27T00:00:00"/>
    <s v="2:45:38"/>
    <m/>
    <s v="Black"/>
    <s v="Male"/>
    <s v="60643"/>
    <s v="US"/>
    <s v="Single"/>
    <s v="None"/>
    <s v="UNEMPLOYED"/>
    <s v="Champaign County Sherriff's Office"/>
    <n v="28"/>
    <n v="28"/>
    <n v="2"/>
    <n v="10"/>
    <s v="FTA - Traffic Warrant"/>
    <s v="Failure to Appear"/>
    <s v="Cash Bond Posted"/>
    <s v="Bond Posted"/>
    <s v="Fugitive from Justice"/>
    <s v="Hold for other agency"/>
    <s v="Traffic Pre-Trial"/>
    <s v="Can't Classify"/>
    <m/>
    <m/>
    <s v="625-5/6-303"/>
    <s v="SUSPENDED OR REVOKED DRIVERS LICENSE"/>
    <x v="4"/>
    <s v="C28"/>
    <x v="5"/>
    <s v="CHICAGO"/>
    <s v="ILLINOIS"/>
  </r>
  <r>
    <n v="9780"/>
    <n v="146806"/>
    <x v="0"/>
    <d v="2013-10-25T00:00:00"/>
    <x v="3"/>
    <n v="201300006134"/>
    <s v="4:58:17"/>
    <s v="Employed - Full Time"/>
    <n v="1019597"/>
    <s v="A"/>
    <d v="2013-10-25T00:00:00"/>
    <s v="5:38:27"/>
    <m/>
    <s v="Black"/>
    <s v="Male"/>
    <s v="61820"/>
    <s v="US"/>
    <s v="Single"/>
    <s v="None"/>
    <s v="SERVICE PERSONNEL(HOTEL,RESTAURANT,NIGHT CLUB)"/>
    <s v="Champaign County Sherriff's Office"/>
    <n v="21"/>
    <n v="21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781"/>
    <n v="146807"/>
    <x v="0"/>
    <d v="2013-10-25T00:00:00"/>
    <x v="3"/>
    <n v="201300006135"/>
    <s v="8:14:40"/>
    <s v="Unemployed"/>
    <n v="46422"/>
    <s v="A"/>
    <d v="2013-10-26T00:00:00"/>
    <s v="11:53:39"/>
    <m/>
    <s v="Black"/>
    <s v="Male"/>
    <s v="61820"/>
    <s v="US"/>
    <s v="Married"/>
    <s v="None"/>
    <s v="DISABLED"/>
    <s v="Urbana Police Department"/>
    <n v="37"/>
    <n v="37"/>
    <n v="1"/>
    <n v="3"/>
    <s v="Arrest - Without Warrant"/>
    <s v="Arrested Without Warrant"/>
    <m/>
    <m/>
    <m/>
    <m/>
    <s v="Misdemeanor Arraignment"/>
    <s v="Misdemeanor"/>
    <s v="Centennial High School"/>
    <s v="Some School "/>
    <s v="720-5/21-3"/>
    <s v="CRIMINAL TRESPASS TO LAND"/>
    <x v="1"/>
    <s v="C77"/>
    <x v="1"/>
    <s v="CHAMPAIGN"/>
    <s v="ILLINOIS"/>
  </r>
  <r>
    <n v="9782"/>
    <n v="146811"/>
    <x v="0"/>
    <d v="2013-10-25T00:00:00"/>
    <x v="3"/>
    <n v="201300006139"/>
    <s v="10:26:56"/>
    <s v="Employed - Full Time"/>
    <n v="1037674"/>
    <s v="A"/>
    <d v="2013-10-25T00:00:00"/>
    <s v="13:21:56"/>
    <m/>
    <s v="White"/>
    <s v="Female"/>
    <s v="61820"/>
    <s v="US"/>
    <s v="Single"/>
    <s v="None"/>
    <s v="UNEMPLOYED"/>
    <s v="Champaign Police Department"/>
    <n v="27"/>
    <n v="27"/>
    <n v="0"/>
    <n v="2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9783"/>
    <n v="146812"/>
    <x v="0"/>
    <d v="2013-10-25T00:00:00"/>
    <x v="3"/>
    <n v="201300006139"/>
    <s v="10:26:56"/>
    <s v="Employed - Full Time"/>
    <n v="1037674"/>
    <s v="A"/>
    <d v="2013-10-25T00:00:00"/>
    <s v="13:21:56"/>
    <m/>
    <s v="White"/>
    <s v="Female"/>
    <s v="61820"/>
    <s v="US"/>
    <s v="Single"/>
    <s v="None"/>
    <s v="UNEMPLOYED"/>
    <s v="Champaign Police Department"/>
    <n v="27"/>
    <n v="27"/>
    <n v="0"/>
    <n v="2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9784"/>
    <n v="146814"/>
    <x v="0"/>
    <d v="2013-10-25T00:00:00"/>
    <x v="3"/>
    <n v="201300006140"/>
    <s v="11:49:32"/>
    <s v="Student"/>
    <n v="1044711"/>
    <s v="A"/>
    <d v="2013-10-26T00:00:00"/>
    <s v="11:53:22"/>
    <m/>
    <s v="White"/>
    <s v="Male"/>
    <s v="61820"/>
    <s v="US"/>
    <s v="Single"/>
    <s v="None"/>
    <s v="STUDENT(HIGH/MIDDLE/ELE./COLLEGE/VOCATIONAL)"/>
    <s v="University of Illinois Police Department"/>
    <n v="20"/>
    <n v="20"/>
    <n v="1"/>
    <n v="0"/>
    <s v="Arrest - Without Warrant"/>
    <s v="Arrested Without Warrant"/>
    <m/>
    <m/>
    <m/>
    <m/>
    <s v="Felony Arraignment"/>
    <s v="Felony"/>
    <m/>
    <m/>
    <s v="625-5/6-303"/>
    <s v="SUSPENDED OR REVOKED DRIVERS LICENSE"/>
    <x v="4"/>
    <s v="C28"/>
    <x v="5"/>
    <s v="CHAMPAIGN"/>
    <s v="ILLINOIS"/>
  </r>
  <r>
    <n v="9785"/>
    <n v="146815"/>
    <x v="0"/>
    <d v="2013-10-25T00:00:00"/>
    <x v="3"/>
    <n v="201300006141"/>
    <s v="12:50:24"/>
    <s v="Employed - Full Time"/>
    <n v="43179"/>
    <s v="A"/>
    <d v="2013-10-25T00:00:00"/>
    <s v="15:17:25"/>
    <m/>
    <s v="White"/>
    <s v="Male"/>
    <s v="61081"/>
    <s v="US"/>
    <s v="Single"/>
    <s v="None"/>
    <s v="SERVICE PERSONNEL(HOTEL,RESTAURANT,NIGHT CLUB)"/>
    <s v="Champaign Police Department"/>
    <n v="37"/>
    <n v="37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9786"/>
    <n v="146822"/>
    <x v="0"/>
    <d v="2013-10-25T00:00:00"/>
    <x v="3"/>
    <n v="201300006146"/>
    <s v="16:17:13"/>
    <s v="Unemployed"/>
    <n v="1034702"/>
    <s v="A"/>
    <d v="2013-11-11T00:00:00"/>
    <s v="12:41:42"/>
    <m/>
    <s v="White"/>
    <s v="Male"/>
    <s v="61801"/>
    <s v="US"/>
    <s v="Single"/>
    <s v="None"/>
    <s v="UNEMPLOYED"/>
    <s v="Urbana Police Department"/>
    <n v="18"/>
    <n v="18"/>
    <n v="16"/>
    <n v="20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9-1"/>
    <s v="BURGLARY"/>
    <x v="2"/>
    <s v="C09"/>
    <x v="21"/>
    <s v="URBANA"/>
    <s v="ILLINOIS"/>
  </r>
  <r>
    <n v="9787"/>
    <n v="146823"/>
    <x v="0"/>
    <d v="2013-10-25T00:00:00"/>
    <x v="3"/>
    <n v="201300006147"/>
    <s v="18:50:05"/>
    <s v="Employed - Full Time"/>
    <n v="65417"/>
    <s v="A"/>
    <d v="2013-10-26T00:00:00"/>
    <s v="12:49:25"/>
    <m/>
    <s v="Hispanic"/>
    <s v="Male"/>
    <s v="61822"/>
    <s v="US"/>
    <s v="Married"/>
    <s v="None"/>
    <s v="SERVICE PERSONNEL(HOTEL,RESTAURANT,NIGHT CLUB)"/>
    <s v="Champaign Police Department"/>
    <n v="41"/>
    <n v="41"/>
    <n v="0"/>
    <n v="17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9788"/>
    <n v="146829"/>
    <x v="0"/>
    <d v="2013-10-26T00:00:00"/>
    <x v="3"/>
    <n v="201300006151"/>
    <s v="1:06:34"/>
    <s v="Employed - Part Time"/>
    <n v="1044734"/>
    <s v="A"/>
    <d v="2013-10-26T00:00:00"/>
    <s v="11:52:44"/>
    <m/>
    <s v="Black"/>
    <s v="Male"/>
    <s v="61820"/>
    <s v="US"/>
    <s v="Single"/>
    <s v="None"/>
    <s v="SERVICE PERSONNEL(HOTEL,RESTAURANT,NIGHT CLUB)"/>
    <s v="Urbana Police Department"/>
    <n v="21"/>
    <n v="21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APIGN"/>
    <s v="ILLINOIS"/>
  </r>
  <r>
    <n v="9789"/>
    <n v="146830"/>
    <x v="0"/>
    <d v="2013-10-26T00:00:00"/>
    <x v="3"/>
    <n v="201300006151"/>
    <s v="1:06:34"/>
    <s v="Employed - Part Time"/>
    <n v="1044734"/>
    <s v="A"/>
    <d v="2013-10-26T00:00:00"/>
    <s v="11:52:44"/>
    <m/>
    <s v="Black"/>
    <s v="Male"/>
    <s v="61820"/>
    <s v="US"/>
    <s v="Single"/>
    <s v="None"/>
    <s v="SERVICE PERSONNEL(HOTEL,RESTAURANT,NIGHT CLUB)"/>
    <s v="Urbana Police Department"/>
    <n v="21"/>
    <n v="21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APIGN"/>
    <s v="ILLINOIS"/>
  </r>
  <r>
    <n v="9790"/>
    <n v="146831"/>
    <x v="0"/>
    <d v="2013-10-26T00:00:00"/>
    <x v="3"/>
    <n v="201300006152"/>
    <s v="1:24:50"/>
    <s v="Unemployed"/>
    <n v="1044735"/>
    <s v="A"/>
    <d v="2013-10-26T00:00:00"/>
    <s v="11:52:53"/>
    <m/>
    <s v="White"/>
    <s v="Male"/>
    <s v="60201"/>
    <s v="US"/>
    <s v="Single"/>
    <s v="None"/>
    <s v="UNEMPLOYED"/>
    <s v="Champaign Police Department"/>
    <n v="23"/>
    <n v="23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EVANSTON"/>
    <s v="ILLINOIS"/>
  </r>
  <r>
    <n v="9791"/>
    <n v="146835"/>
    <x v="0"/>
    <d v="2013-10-26T00:00:00"/>
    <x v="3"/>
    <n v="201300006154"/>
    <s v="2:03:16"/>
    <s v="Employed - Full Time"/>
    <n v="540693"/>
    <s v="A"/>
    <d v="2013-10-27T00:00:00"/>
    <s v="22:34:52"/>
    <m/>
    <s v="White"/>
    <s v="Female"/>
    <s v="61873"/>
    <s v="US"/>
    <s v="Single"/>
    <s v="None"/>
    <s v="SELF EMPLOYED"/>
    <s v="Urbana Police Department"/>
    <n v="26"/>
    <n v="26"/>
    <n v="1"/>
    <n v="20"/>
    <s v="Arrest - Other County Warrant"/>
    <s v="Arrested on Warrant"/>
    <m/>
    <m/>
    <s v="Hold for other County"/>
    <s v="Hold for other agency"/>
    <s v="Traffic Other"/>
    <s v="Other (OV, Civil)"/>
    <s v="Mahomet-Seymour High School"/>
    <s v="Some School "/>
    <s v="WARR OUT OF COUNTY"/>
    <s v="OTHER CRIMINAL OFFENSES"/>
    <x v="5"/>
    <s v="C86"/>
    <x v="6"/>
    <s v="ST JOSEPH"/>
    <s v="ILLINOIS"/>
  </r>
  <r>
    <n v="9792"/>
    <n v="146841"/>
    <x v="0"/>
    <d v="2013-10-26T00:00:00"/>
    <x v="3"/>
    <n v="201300006157"/>
    <s v="5:07:51"/>
    <s v="Student"/>
    <n v="1044743"/>
    <s v="A"/>
    <d v="2013-10-26T00:00:00"/>
    <s v="6:17:00"/>
    <m/>
    <s v="Black"/>
    <s v="Male"/>
    <s v="61801"/>
    <s v="US"/>
    <s v="Single"/>
    <s v="None"/>
    <s v="STUDENT(HIGH/MIDDLE/ELE./COLLEGE/VOCATIONAL)"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9793"/>
    <n v="146842"/>
    <x v="0"/>
    <d v="2013-10-26T00:00:00"/>
    <x v="3"/>
    <n v="201300006157"/>
    <s v="5:07:51"/>
    <s v="Student"/>
    <n v="1044743"/>
    <s v="A"/>
    <d v="2013-10-26T00:00:00"/>
    <s v="6:17:00"/>
    <m/>
    <s v="Black"/>
    <s v="Male"/>
    <s v="61801"/>
    <s v="US"/>
    <s v="Single"/>
    <s v="None"/>
    <s v="STUDENT(HIGH/MIDDLE/ELE./COLLEGE/VOCATIONAL)"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9794"/>
    <n v="146843"/>
    <x v="0"/>
    <d v="2013-10-26T00:00:00"/>
    <x v="3"/>
    <n v="201300006157"/>
    <s v="5:07:51"/>
    <s v="Student"/>
    <n v="1044743"/>
    <s v="A"/>
    <d v="2013-10-26T00:00:00"/>
    <s v="6:17:00"/>
    <m/>
    <s v="Black"/>
    <s v="Male"/>
    <s v="61801"/>
    <s v="US"/>
    <s v="Single"/>
    <s v="None"/>
    <s v="STUDENT(HIGH/MIDDLE/ELE./COLLEGE/VOCATIONAL)"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9795"/>
    <n v="146844"/>
    <x v="0"/>
    <d v="2013-10-26T00:00:00"/>
    <x v="3"/>
    <n v="201300006157"/>
    <s v="5:07:51"/>
    <s v="Student"/>
    <n v="1044743"/>
    <s v="A"/>
    <d v="2013-10-26T00:00:00"/>
    <s v="6:17:00"/>
    <m/>
    <s v="Black"/>
    <s v="Male"/>
    <s v="61801"/>
    <s v="US"/>
    <s v="Single"/>
    <s v="None"/>
    <s v="STUDENT(HIGH/MIDDLE/ELE./COLLEGE/VOCATIONAL)"/>
    <s v="Urbana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URBANA"/>
    <s v="ILLINOIS"/>
  </r>
  <r>
    <n v="9796"/>
    <n v="146861"/>
    <x v="0"/>
    <d v="2013-10-27T00:00:00"/>
    <x v="3"/>
    <n v="201300006170"/>
    <s v="2:58:56"/>
    <s v="Student"/>
    <n v="1037711"/>
    <s v="A"/>
    <d v="2013-10-27T00:00:00"/>
    <s v="12:51:59"/>
    <m/>
    <s v="Black"/>
    <s v="Male"/>
    <s v="61820"/>
    <s v="US"/>
    <s v="Single"/>
    <s v="None"/>
    <s v="STUDENT(HIGH/MIDDLE/ELE./COLLEGE/VOCATIONAL)"/>
    <s v="Champaign Police Department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797"/>
    <n v="146863"/>
    <x v="0"/>
    <d v="2013-10-27T00:00:00"/>
    <x v="3"/>
    <n v="201300006172"/>
    <s v="11:14:44"/>
    <s v="Unemployed"/>
    <n v="39178"/>
    <s v="A"/>
    <d v="2014-01-17T00:00:00"/>
    <s v="15:42:15"/>
    <m/>
    <s v="White"/>
    <s v="Male"/>
    <s v="61801"/>
    <s v="US"/>
    <s v="Married"/>
    <s v="None"/>
    <s v="UNEMPLOYED"/>
    <s v="Urbana Police Department"/>
    <n v="39"/>
    <n v="40"/>
    <n v="82"/>
    <n v="4"/>
    <s v="Sentenced"/>
    <s v="Sentenced"/>
    <m/>
    <m/>
    <s v="Sentenced CCSO (CCSO ONLY)"/>
    <s v="Sentenced to local jail"/>
    <s v="Felony Sentenced IDOC"/>
    <s v="Felony"/>
    <s v="Completed GED Program"/>
    <s v="GED"/>
    <s v="720-5/12-3.4"/>
    <s v="VIOLATION OF ORDERS OF PROTECTION"/>
    <x v="6"/>
    <s v="C85"/>
    <x v="36"/>
    <s v="URBANA"/>
    <s v="ILLINOIS"/>
  </r>
  <r>
    <n v="9798"/>
    <n v="146864"/>
    <x v="0"/>
    <d v="2013-10-27T00:00:00"/>
    <x v="3"/>
    <n v="201300006172"/>
    <s v="11:14:44"/>
    <s v="Unemployed"/>
    <n v="39178"/>
    <s v="A"/>
    <d v="2014-01-17T00:00:00"/>
    <s v="15:42:15"/>
    <m/>
    <s v="White"/>
    <s v="Male"/>
    <s v="61801"/>
    <s v="US"/>
    <s v="Married"/>
    <s v="None"/>
    <s v="UNEMPLOYED"/>
    <s v="Urbana Police Department"/>
    <n v="39"/>
    <n v="40"/>
    <n v="82"/>
    <n v="4"/>
    <s v="Sentenced"/>
    <s v="Sentenced"/>
    <m/>
    <m/>
    <s v="Sentenced CCSO (CCSO ONLY)"/>
    <s v="Sentenced to local jail"/>
    <s v="Felony Sentenced IDOC"/>
    <s v="Felony"/>
    <s v="Completed GED Program"/>
    <s v="GED"/>
    <s v="720-5/1-3"/>
    <s v="CONTEMPT OF COURT"/>
    <x v="1"/>
    <s v="C31"/>
    <x v="8"/>
    <s v="URBANA"/>
    <s v="ILLINOIS"/>
  </r>
  <r>
    <n v="9799"/>
    <n v="146865"/>
    <x v="0"/>
    <d v="2013-10-27T00:00:00"/>
    <x v="3"/>
    <n v="201300006172"/>
    <s v="11:14:44"/>
    <s v="Unemployed"/>
    <n v="39178"/>
    <s v="A"/>
    <d v="2014-01-17T00:00:00"/>
    <s v="15:42:15"/>
    <m/>
    <s v="White"/>
    <s v="Male"/>
    <s v="61801"/>
    <s v="US"/>
    <s v="Married"/>
    <s v="None"/>
    <s v="UNEMPLOYED"/>
    <s v="Urbana Police Department"/>
    <n v="39"/>
    <n v="40"/>
    <n v="82"/>
    <n v="4"/>
    <s v="Sentenced"/>
    <s v="Sentenced"/>
    <m/>
    <m/>
    <s v="Sentenced CCSO (CCSO ONLY)"/>
    <s v="Sentenced to local jail"/>
    <s v="Felony Sentenced IDOC"/>
    <s v="Felony"/>
    <s v="Completed GED Program"/>
    <s v="GED"/>
    <s v="720-5/16-1-A-1-A"/>
    <s v="OTHER CRIMINAL OFFENSES"/>
    <x v="2"/>
    <s v="C11"/>
    <x v="2"/>
    <s v="URBANA"/>
    <s v="ILLINOIS"/>
  </r>
  <r>
    <n v="9800"/>
    <n v="146873"/>
    <x v="0"/>
    <d v="2013-10-27T00:00:00"/>
    <x v="3"/>
    <n v="201300006176"/>
    <s v="18:11:37"/>
    <s v="Unemployed"/>
    <n v="972902"/>
    <s v="A"/>
    <d v="2013-10-27T00:00:00"/>
    <s v="21:13:42"/>
    <m/>
    <s v="Black"/>
    <s v="Female"/>
    <m/>
    <s v="US"/>
    <s v="Single"/>
    <s v="None"/>
    <s v="UNEMPLOYED"/>
    <s v="Urbana Police Department"/>
    <n v="31"/>
    <n v="31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9801"/>
    <n v="146874"/>
    <x v="0"/>
    <d v="2013-10-27T00:00:00"/>
    <x v="3"/>
    <n v="201300006177"/>
    <s v="19:57:26"/>
    <s v="Employed - Full Time"/>
    <n v="1044768"/>
    <s v="A"/>
    <d v="2013-10-27T00:00:00"/>
    <s v="20:34:58"/>
    <m/>
    <s v="Black"/>
    <s v="Male"/>
    <s v="61822"/>
    <s v="CONGO, DEMOCRATIC REPUBLIC OF THE"/>
    <s v="Single"/>
    <s v="None"/>
    <s v="FACTORY WORKER"/>
    <s v="Champaign Police Department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9802"/>
    <n v="146884"/>
    <x v="0"/>
    <d v="2013-10-28T00:00:00"/>
    <x v="3"/>
    <n v="201300006182"/>
    <s v="1:23:55"/>
    <s v="Employed - Full Time"/>
    <n v="1044771"/>
    <s v="A"/>
    <d v="2013-12-11T00:00:00"/>
    <s v="11:41:01"/>
    <m/>
    <s v="Hispanic"/>
    <s v="Male"/>
    <s v="61820"/>
    <s v="Mexico"/>
    <s v="Married"/>
    <s v="None"/>
    <s v="LABOR POOLS,lABORER,FRUIT PICKER,"/>
    <s v="Champaign Police Department"/>
    <n v="27"/>
    <n v="27"/>
    <n v="44"/>
    <n v="10"/>
    <s v="Arrest - Without Warrant"/>
    <s v="Arrested Without Warrant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9803"/>
    <n v="146888"/>
    <x v="0"/>
    <d v="2013-10-28T00:00:00"/>
    <x v="3"/>
    <n v="201300006185"/>
    <s v="9:49:48"/>
    <s v="Unemployed"/>
    <n v="1020741"/>
    <s v="A"/>
    <d v="2015-06-25T00:00:00"/>
    <s v="2:18:35"/>
    <m/>
    <s v="Black"/>
    <s v="Male"/>
    <s v="61820"/>
    <s v="US"/>
    <s v="Single"/>
    <s v="None"/>
    <s v="UNEMPLOYED"/>
    <s v="Champaign Police Department"/>
    <n v="20"/>
    <n v="21"/>
    <n v="604"/>
    <n v="16"/>
    <s v="Arrest - Champaign County Warrant"/>
    <s v="Arrested on Warrant"/>
    <m/>
    <m/>
    <m/>
    <m/>
    <s v="Felony Pre-Sentence"/>
    <s v="Felony"/>
    <s v="Non-attender"/>
    <s v="NOT CLASSIFIED"/>
    <s v="720-5/11-1.20"/>
    <s v="CRIMINAL SEXUAL ASSAULT"/>
    <x v="9"/>
    <s v="C02"/>
    <x v="28"/>
    <s v="CHAMPAIGN"/>
    <s v="ILLINOIS"/>
  </r>
  <r>
    <n v="9804"/>
    <n v="146889"/>
    <x v="0"/>
    <d v="2013-10-28T00:00:00"/>
    <x v="3"/>
    <n v="201300006185"/>
    <s v="9:49:48"/>
    <s v="Unemployed"/>
    <n v="1020741"/>
    <s v="A"/>
    <d v="2015-06-25T00:00:00"/>
    <s v="2:18:35"/>
    <m/>
    <s v="Black"/>
    <s v="Male"/>
    <s v="61820"/>
    <s v="US"/>
    <s v="Single"/>
    <s v="None"/>
    <s v="UNEMPLOYED"/>
    <s v="Champaign Police Department"/>
    <n v="20"/>
    <n v="21"/>
    <n v="604"/>
    <n v="16"/>
    <s v="Arrest - Champaign County Warrant"/>
    <s v="Arrested on Warrant"/>
    <m/>
    <m/>
    <m/>
    <m/>
    <s v="Felony Pre-Sentence"/>
    <s v="Felony"/>
    <s v="Non-attender"/>
    <s v="NOT CLASSIFIED"/>
    <s v="720-5/31-4"/>
    <s v="OBSTRUCTING JUSTICE"/>
    <x v="1"/>
    <s v="C31"/>
    <x v="8"/>
    <s v="CHAMPAIGN"/>
    <s v="ILLINOIS"/>
  </r>
  <r>
    <n v="9805"/>
    <n v="146910"/>
    <x v="0"/>
    <d v="2013-10-28T00:00:00"/>
    <x v="3"/>
    <n v="201300006198"/>
    <s v="15:50:51"/>
    <s v="Student"/>
    <n v="1015641"/>
    <s v="A"/>
    <d v="2013-10-28T00:00:00"/>
    <s v="19:11:52"/>
    <m/>
    <s v="Asian/Pacific Islander"/>
    <s v="Male"/>
    <s v="61820"/>
    <s v="South Korea"/>
    <s v="Single"/>
    <s v="None"/>
    <s v="STUDENT(HIGH/MIDDLE/ELE./COLLEGE/VOCATIONAL)"/>
    <s v="Champaign Police Department"/>
    <n v="25"/>
    <n v="25"/>
    <n v="0"/>
    <n v="3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9806"/>
    <n v="146912"/>
    <x v="0"/>
    <d v="2013-10-28T00:00:00"/>
    <x v="3"/>
    <n v="201300006200"/>
    <s v="17:23:06"/>
    <s v="Unemployed"/>
    <n v="21875"/>
    <s v="A"/>
    <d v="2013-12-08T00:00:00"/>
    <s v="11:32:09"/>
    <m/>
    <s v="Black"/>
    <s v="Male"/>
    <s v="61820"/>
    <s v="US"/>
    <s v="Single"/>
    <s v="None"/>
    <s v="SELF EMPLOYED"/>
    <s v="Champaign County Sherriff's Office"/>
    <n v="52"/>
    <n v="52"/>
    <n v="40"/>
    <n v="18"/>
    <s v="Sentenced"/>
    <s v="Sentenced"/>
    <m/>
    <m/>
    <s v="Sentenced CCSO (CCSO ONLY)"/>
    <s v="Sentenced to local jail"/>
    <s v="Felony Sentenced CCCC"/>
    <s v="Felony"/>
    <s v="Non-attender"/>
    <s v="NOT CLASSIFIED"/>
    <s v="720-5/16-1(A)1(A)"/>
    <s v="THEFT: OVER $300"/>
    <x v="2"/>
    <s v="C11"/>
    <x v="2"/>
    <s v="CHAMPAIGN"/>
    <s v="ILLINOIS"/>
  </r>
  <r>
    <n v="9807"/>
    <n v="146913"/>
    <x v="0"/>
    <d v="2013-10-28T00:00:00"/>
    <x v="3"/>
    <n v="201300006201"/>
    <s v="19:03:40"/>
    <s v="Employed - Full Time"/>
    <n v="1044801"/>
    <s v="A"/>
    <d v="2013-10-29T00:00:00"/>
    <s v="11:54:41"/>
    <m/>
    <s v="Hispanic"/>
    <s v="Male"/>
    <s v="61801"/>
    <s v="KOREA, NORTH"/>
    <s v="Single"/>
    <s v="None"/>
    <s v="SERVICE PERSONNEL(HOTEL,RESTAURANT,NIGHT CLUB)"/>
    <s v="Urbana Police Department"/>
    <n v="61"/>
    <n v="61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9808"/>
    <n v="146927"/>
    <x v="0"/>
    <d v="2013-10-29T00:00:00"/>
    <x v="3"/>
    <n v="201300006211"/>
    <s v="12:06:09"/>
    <s v="Employed - Full Time"/>
    <n v="50657"/>
    <s v="A"/>
    <d v="2013-10-29T00:00:00"/>
    <s v="13:07:07"/>
    <m/>
    <s v="Black"/>
    <s v="Female"/>
    <s v="61821"/>
    <s v="US"/>
    <s v="Single"/>
    <s v="None"/>
    <s v="SERVICE PERSONNEL(HOTEL,RESTAURANT,NIGHT CLUB)"/>
    <s v="Champaign Police Department"/>
    <n v="33"/>
    <n v="3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809"/>
    <n v="146939"/>
    <x v="0"/>
    <d v="2013-10-29T00:00:00"/>
    <x v="3"/>
    <n v="201300006219"/>
    <s v="20:45:32"/>
    <s v="Employed - Full Time"/>
    <n v="1036611"/>
    <s v="A"/>
    <d v="2013-11-06T00:00:00"/>
    <s v="19:21:54"/>
    <m/>
    <s v="White"/>
    <s v="Male"/>
    <s v="61818"/>
    <s v="US"/>
    <s v="Single"/>
    <s v="None"/>
    <s v="SELF EMPLOYED"/>
    <s v="Champaign County Sherriff's Office"/>
    <n v="20"/>
    <n v="20"/>
    <n v="7"/>
    <n v="22"/>
    <s v="FTA - Civil Warrant"/>
    <s v="Failure to Appear"/>
    <s v="Cash Bond Posted"/>
    <s v="Bond Posted"/>
    <s v="Hold for other County"/>
    <s v="Hold for other agency"/>
    <s v="Civil Other"/>
    <s v="Other (OV, Civil)"/>
    <s v="Non-attender"/>
    <s v="NOT CLASSIFIED"/>
    <s v="CIVIL FTA WARRANT"/>
    <s v="WARRANTS/SUBPEONAS/SUMMONS"/>
    <x v="5"/>
    <s v="C86"/>
    <x v="6"/>
    <s v="CERRO GORDO"/>
    <s v="ILLINOIS"/>
  </r>
  <r>
    <n v="9810"/>
    <n v="146940"/>
    <x v="0"/>
    <d v="2013-10-29T00:00:00"/>
    <x v="3"/>
    <n v="201300006219"/>
    <s v="20:45:32"/>
    <s v="Employed - Full Time"/>
    <n v="1036611"/>
    <s v="A"/>
    <d v="2013-11-06T00:00:00"/>
    <s v="19:21:54"/>
    <m/>
    <s v="White"/>
    <s v="Male"/>
    <s v="61818"/>
    <s v="US"/>
    <s v="Single"/>
    <s v="None"/>
    <s v="SELF EMPLOYED"/>
    <s v="Champaign County Sherriff's Office"/>
    <n v="20"/>
    <n v="20"/>
    <n v="7"/>
    <n v="22"/>
    <s v="FTA - Civil Warrant"/>
    <s v="Failure to Appear"/>
    <s v="Cash Bond Posted"/>
    <s v="Bond Posted"/>
    <s v="Hold for other County"/>
    <s v="Hold for other agency"/>
    <s v="Civil Other"/>
    <s v="Other (OV, Civil)"/>
    <s v="Non-attender"/>
    <s v="NOT CLASSIFIED"/>
    <s v="WARR OUT OF COUNTY"/>
    <s v="OTHER CRIMINAL OFFENSES"/>
    <x v="5"/>
    <s v="C86"/>
    <x v="6"/>
    <s v="CERRO GORDO"/>
    <s v="ILLINOIS"/>
  </r>
  <r>
    <n v="9811"/>
    <n v="146950"/>
    <x v="0"/>
    <d v="2013-10-30T00:00:00"/>
    <x v="3"/>
    <n v="201300006226"/>
    <s v="1:50:54"/>
    <s v="Employed - Full Time"/>
    <n v="1036502"/>
    <s v="A"/>
    <d v="2013-10-30T00:00:00"/>
    <s v="2:56:38"/>
    <m/>
    <s v="Hispanic"/>
    <s v="Male"/>
    <s v="61866"/>
    <s v="Mexico"/>
    <s v="Married"/>
    <s v="None"/>
    <s v="OTHER"/>
    <s v="Champaign County Sherriff's Off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9812"/>
    <n v="146951"/>
    <x v="0"/>
    <d v="2013-10-30T00:00:00"/>
    <x v="3"/>
    <n v="201300006226"/>
    <s v="1:50:54"/>
    <s v="Employed - Full Time"/>
    <n v="1036502"/>
    <s v="A"/>
    <d v="2013-10-30T00:00:00"/>
    <s v="2:56:38"/>
    <m/>
    <s v="Hispanic"/>
    <s v="Male"/>
    <s v="61866"/>
    <s v="Mexico"/>
    <s v="Married"/>
    <s v="None"/>
    <s v="OTHER"/>
    <s v="Champaign County Sherriff's Off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9813"/>
    <n v="146957"/>
    <x v="0"/>
    <d v="2013-10-30T00:00:00"/>
    <x v="3"/>
    <n v="201300006230"/>
    <s v="7:44:23"/>
    <s v="Student"/>
    <n v="775270"/>
    <s v="A"/>
    <d v="2013-12-27T00:00:00"/>
    <s v="14:13:29"/>
    <m/>
    <s v="White"/>
    <s v="Male"/>
    <s v="61820"/>
    <s v="US"/>
    <s v="Single"/>
    <s v="None"/>
    <s v="STUDENT(HIGH/MIDDLE/ELE./COLLEGE/VOCATIONAL)"/>
    <s v="Champaign County Sherriff's Office"/>
    <n v="33"/>
    <n v="34"/>
    <n v="58"/>
    <n v="6"/>
    <s v="Sentenced - EHD"/>
    <s v="Sentenced to EHD"/>
    <m/>
    <m/>
    <m/>
    <m/>
    <s v="EHD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9814"/>
    <n v="146959"/>
    <x v="0"/>
    <d v="2013-10-30T00:00:00"/>
    <x v="3"/>
    <n v="201300006232"/>
    <s v="9:36:45"/>
    <s v="Employed - Full Time"/>
    <n v="563018"/>
    <s v="A"/>
    <d v="2013-11-26T00:00:00"/>
    <s v="9:00:00"/>
    <m/>
    <s v="White"/>
    <s v="Male"/>
    <s v="61802"/>
    <s v="US"/>
    <s v="Married"/>
    <s v="None"/>
    <s v="OFFICE WORKER"/>
    <s v="Champaign County Sherriff's Office"/>
    <n v="54"/>
    <n v="54"/>
    <n v="26"/>
    <n v="23"/>
    <s v="Sentenced - EHD"/>
    <s v="Sentenced to EHD"/>
    <m/>
    <m/>
    <m/>
    <m/>
    <s v="EHD"/>
    <s v="Can't Classify"/>
    <s v="Heritage Junior High School"/>
    <s v="Some School "/>
    <s v="720-5/19-4"/>
    <s v="CRIMINAL TRESPASS TO RESIDENCE"/>
    <x v="1"/>
    <s v="C77"/>
    <x v="1"/>
    <s v="URBANA"/>
    <s v="ILLINOIS"/>
  </r>
  <r>
    <n v="9815"/>
    <n v="146963"/>
    <x v="0"/>
    <d v="2013-10-30T00:00:00"/>
    <x v="3"/>
    <n v="201300006236"/>
    <s v="16:15:43"/>
    <s v="Unemployed"/>
    <n v="1044859"/>
    <s v="A"/>
    <d v="2013-12-11T00:00:00"/>
    <s v="20:48:02"/>
    <m/>
    <s v="White"/>
    <s v="Male"/>
    <s v="61853"/>
    <s v="US"/>
    <s v="Single"/>
    <s v="None"/>
    <s v="UNEMPLOYED"/>
    <s v="Mahomet Police Department"/>
    <n v="29"/>
    <n v="29"/>
    <n v="42"/>
    <n v="4"/>
    <s v="Arrest - Without Warrant"/>
    <s v="Arrested Without Warrant"/>
    <m/>
    <m/>
    <m/>
    <m/>
    <s v="Felony Pre-Sentence"/>
    <s v="Felony"/>
    <s v="Graduated from high school"/>
    <s v="High School Graduate"/>
    <s v="720-5/17-1(B)"/>
    <s v="DECEPTIVE PRACTICES"/>
    <x v="2"/>
    <s v="C16"/>
    <x v="16"/>
    <s v="MAHOMET"/>
    <s v="ILLINOIS"/>
  </r>
  <r>
    <n v="9816"/>
    <n v="146964"/>
    <x v="0"/>
    <d v="2013-10-30T00:00:00"/>
    <x v="3"/>
    <n v="201300006236"/>
    <s v="16:15:43"/>
    <s v="Unemployed"/>
    <n v="1044859"/>
    <s v="A"/>
    <d v="2013-12-11T00:00:00"/>
    <s v="20:48:02"/>
    <m/>
    <s v="White"/>
    <s v="Male"/>
    <s v="61853"/>
    <s v="US"/>
    <s v="Single"/>
    <s v="None"/>
    <s v="UNEMPLOYED"/>
    <s v="Mahomet Police Department"/>
    <n v="29"/>
    <n v="29"/>
    <n v="42"/>
    <n v="4"/>
    <s v="Arrest - Without Warrant"/>
    <s v="Arrested Without Warrant"/>
    <m/>
    <m/>
    <m/>
    <m/>
    <s v="Felony Pre-Sentence"/>
    <s v="Felony"/>
    <s v="Graduated from high school"/>
    <s v="High School Graduate"/>
    <s v="720-5/16G-15"/>
    <s v="IDENTITY THEFT"/>
    <x v="2"/>
    <s v="C16"/>
    <x v="16"/>
    <s v="MAHOMET"/>
    <s v="ILLINOIS"/>
  </r>
  <r>
    <n v="9817"/>
    <n v="146977"/>
    <x v="0"/>
    <d v="2013-10-31T00:00:00"/>
    <x v="3"/>
    <n v="201300006245"/>
    <s v="1:37:34"/>
    <s v="Employed - Full Time"/>
    <n v="1044869"/>
    <s v="A"/>
    <d v="2013-10-31T00:00:00"/>
    <s v="15:46:41"/>
    <m/>
    <s v="Hispanic"/>
    <s v="Male"/>
    <s v="61821"/>
    <s v="Mexico"/>
    <s v="Married"/>
    <s v="None"/>
    <s v="SERVICE PERSONNEL(HOTEL,RESTAURANT,NIGHT CLUB)"/>
    <s v="Champaign Police Department"/>
    <n v="28"/>
    <n v="28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9818"/>
    <n v="146978"/>
    <x v="0"/>
    <d v="2013-10-31T00:00:00"/>
    <x v="3"/>
    <n v="201300006246"/>
    <s v="2:45:43"/>
    <s v="Employed - Part Time"/>
    <n v="1044870"/>
    <s v="A"/>
    <d v="2013-10-31T00:00:00"/>
    <s v="3:47:26"/>
    <m/>
    <s v="Black"/>
    <s v="Male"/>
    <s v="61801"/>
    <s v="US"/>
    <s v="Single"/>
    <s v="None"/>
    <s v="TEACHER"/>
    <s v="University of Illinois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9819"/>
    <n v="146979"/>
    <x v="0"/>
    <d v="2013-10-31T00:00:00"/>
    <x v="3"/>
    <n v="201300006246"/>
    <s v="2:45:43"/>
    <s v="Employed - Part Time"/>
    <n v="1044870"/>
    <s v="A"/>
    <d v="2013-10-31T00:00:00"/>
    <s v="3:47:26"/>
    <m/>
    <s v="Black"/>
    <s v="Male"/>
    <s v="61801"/>
    <s v="US"/>
    <s v="Single"/>
    <s v="None"/>
    <s v="TEACHER"/>
    <s v="University of Illinois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9820"/>
    <n v="146988"/>
    <x v="0"/>
    <d v="2013-10-31T00:00:00"/>
    <x v="3"/>
    <n v="201300006252"/>
    <s v="14:02:58"/>
    <s v="Employed - Full Time"/>
    <n v="1005041"/>
    <s v="A"/>
    <d v="2013-10-31T00:00:00"/>
    <s v="14:18:28"/>
    <m/>
    <s v="White"/>
    <s v="Male"/>
    <s v="61878"/>
    <s v="US"/>
    <s v="Single"/>
    <s v="None"/>
    <s v="FACTORY MANAGEMENT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1(A)1(A)"/>
    <s v="THEFT: OVER $300"/>
    <x v="2"/>
    <s v="C11"/>
    <x v="2"/>
    <s v="THOMASBORO"/>
    <s v="ILLINOIS"/>
  </r>
  <r>
    <n v="9821"/>
    <n v="146993"/>
    <x v="0"/>
    <d v="2013-10-31T00:00:00"/>
    <x v="3"/>
    <n v="201300006256"/>
    <s v="15:19:31"/>
    <s v="Unemployed"/>
    <n v="1028490"/>
    <s v="A"/>
    <d v="2014-01-13T00:00:00"/>
    <s v="11:44:19"/>
    <m/>
    <s v="Black"/>
    <s v="Male"/>
    <s v="60649"/>
    <s v="US"/>
    <s v="Single"/>
    <s v="None"/>
    <s v="UNEMPLOYED"/>
    <s v="Champaign County Sherriff's Office"/>
    <n v="19"/>
    <n v="20"/>
    <n v="73"/>
    <n v="20"/>
    <s v="Sentenced"/>
    <s v="Sentenced"/>
    <m/>
    <m/>
    <s v="Sentenced CCSO (CCSO ONLY)"/>
    <s v="Sentenced to local jail"/>
    <s v="Felony Sentenced CCCC"/>
    <s v="Felony"/>
    <s v="Non-attender"/>
    <s v="NOT CLASSIFIED"/>
    <s v="720-5/10-3"/>
    <s v="UNLAWFUL RESTRAINT (INCLUDES AGGRAVATED)"/>
    <x v="0"/>
    <s v="C33"/>
    <x v="23"/>
    <s v="CHICAGO"/>
    <s v="ILLINOIS"/>
  </r>
  <r>
    <n v="9822"/>
    <n v="147001"/>
    <x v="0"/>
    <d v="2013-10-31T00:00:00"/>
    <x v="3"/>
    <n v="201300006260"/>
    <s v="18:41:22"/>
    <s v="Employed - Part Time"/>
    <n v="1044843"/>
    <s v="A"/>
    <d v="2013-10-31T00:00:00"/>
    <s v="19:23:09"/>
    <m/>
    <s v="White"/>
    <s v="Male"/>
    <s v="61820"/>
    <s v="US"/>
    <s v="Single"/>
    <s v="None"/>
    <s v="STUDENT(HIGH/MIDDLE/ELE./COLLEGE/VOCATIONAL)"/>
    <s v="Champaign County Sherriff's Office"/>
    <n v="21"/>
    <n v="21"/>
    <n v="0"/>
    <n v="0"/>
    <s v="FTA - Traffic Warrant"/>
    <s v="Failure to Appear"/>
    <s v="Cash Bond Posted"/>
    <s v="Bond Posted"/>
    <m/>
    <m/>
    <s v="Traffic Other"/>
    <s v="Other (OV, Civil)"/>
    <s v="Graduated from high school"/>
    <s v="High School Graduate"/>
    <s v="625-5/11-1006"/>
    <s v="OTHER TRAFFIC OFFENSES"/>
    <x v="4"/>
    <s v="C28"/>
    <x v="5"/>
    <s v="CHAMPAIGN"/>
    <s v="ILLINOIS"/>
  </r>
  <r>
    <n v="9823"/>
    <n v="147008"/>
    <x v="0"/>
    <d v="2013-10-31T00:00:00"/>
    <x v="3"/>
    <n v="201300006264"/>
    <s v="23:21:49"/>
    <s v="Employed - Full Time"/>
    <n v="1044902"/>
    <s v="A"/>
    <d v="2013-11-01T00:00:00"/>
    <s v="14:10:16"/>
    <m/>
    <s v="White"/>
    <s v="Male"/>
    <s v="61603"/>
    <s v="US"/>
    <s v="Single"/>
    <s v="None"/>
    <s v="SERVICE PERSONNEL(HOTEL,RESTAURANT,NIGHT CLUB)"/>
    <s v="Urbana Police Department"/>
    <n v="21"/>
    <n v="21"/>
    <n v="0"/>
    <n v="14"/>
    <s v="Arrest - Without Warrant"/>
    <s v="Arrested Without Warrant"/>
    <m/>
    <m/>
    <m/>
    <m/>
    <s v="Felony Pre-Trial"/>
    <s v="Felony"/>
    <s v="Graduated from high school"/>
    <s v="High School Graduate"/>
    <s v="720-5/12-3.05-A-1"/>
    <s v="AGGRAVATED BATTERY"/>
    <x v="0"/>
    <s v="C05"/>
    <x v="7"/>
    <s v="PEORIA"/>
    <s v="ILLINOIS"/>
  </r>
  <r>
    <n v="9824"/>
    <n v="147009"/>
    <x v="0"/>
    <d v="2013-11-01T00:00:00"/>
    <x v="3"/>
    <n v="201300006265"/>
    <s v="0:16:13"/>
    <s v="Employed - Part Time"/>
    <n v="1044903"/>
    <s v="A"/>
    <d v="2013-11-01T00:00:00"/>
    <s v="12:36:12"/>
    <m/>
    <s v="Black"/>
    <s v="Male"/>
    <s v="61822"/>
    <s v="US"/>
    <s v="Single"/>
    <s v="None"/>
    <s v="RETAIL SALES,REAL ESTATE,INSURANCE,FREELANCE,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9825"/>
    <n v="147010"/>
    <x v="0"/>
    <d v="2013-11-01T00:00:00"/>
    <x v="3"/>
    <n v="201300006265"/>
    <s v="0:16:13"/>
    <s v="Employed - Part Time"/>
    <n v="1044903"/>
    <s v="A"/>
    <d v="2013-11-01T00:00:00"/>
    <s v="12:36:12"/>
    <m/>
    <s v="Black"/>
    <s v="Male"/>
    <s v="61822"/>
    <s v="US"/>
    <s v="Single"/>
    <s v="None"/>
    <s v="RETAIL SALES,REAL ESTATE,INSURANCE,FREELANCE,"/>
    <s v="University of Illinois Police Department"/>
    <n v="19"/>
    <n v="19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5"/>
    <s v="RECKLESS CONDUCT"/>
    <x v="0"/>
    <s v="C05"/>
    <x v="7"/>
    <s v="CHAMPAIGN"/>
    <s v="ILLINOIS"/>
  </r>
  <r>
    <n v="9826"/>
    <n v="147015"/>
    <x v="0"/>
    <d v="2013-11-01T00:00:00"/>
    <x v="3"/>
    <n v="201300006268"/>
    <s v="1:06:50"/>
    <s v="Employed - Full Time"/>
    <n v="44221"/>
    <s v="A"/>
    <d v="2013-11-01T00:00:00"/>
    <s v="15:46:10"/>
    <m/>
    <s v="Black"/>
    <s v="Male"/>
    <s v="61821"/>
    <s v="US"/>
    <s v="Single"/>
    <s v="None"/>
    <s v="CONSTRUCTION WORKER"/>
    <s v="Champaign Police Department"/>
    <n v="40"/>
    <n v="40"/>
    <n v="0"/>
    <n v="14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9827"/>
    <n v="147026"/>
    <x v="0"/>
    <d v="2013-11-01T00:00:00"/>
    <x v="3"/>
    <n v="201300006274"/>
    <s v="17:01:07"/>
    <s v="Employed - Part Time"/>
    <n v="1044938"/>
    <s v="A"/>
    <d v="2013-11-02T00:00:00"/>
    <s v="11:52:32"/>
    <m/>
    <s v="Hispanic"/>
    <s v="Female"/>
    <s v="61866"/>
    <s v="Mexico"/>
    <s v="Seperated"/>
    <s v="None"/>
    <s v="RETAIL SALES,REAL ESTATE,INSURANCE,FREELANCE,"/>
    <s v="Rantoul Police Department"/>
    <n v="27"/>
    <n v="27"/>
    <n v="0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9828"/>
    <n v="147029"/>
    <x v="0"/>
    <d v="2013-11-01T00:00:00"/>
    <x v="3"/>
    <n v="201300006276"/>
    <s v="19:12:51"/>
    <s v="Employed - Full Time"/>
    <n v="1044768"/>
    <s v="A"/>
    <d v="2013-11-08T00:00:00"/>
    <s v="18:52:53"/>
    <m/>
    <s v="Black"/>
    <s v="Male"/>
    <s v="61822"/>
    <s v="CONGO, DEMOCRATIC REPUBLIC OF THE"/>
    <s v="Single"/>
    <s v="None"/>
    <s v="FACTORY WORKER"/>
    <s v="Champaign Police Department"/>
    <n v="22"/>
    <n v="22"/>
    <n v="6"/>
    <n v="23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2-7.3"/>
    <s v="STALKING"/>
    <x v="1"/>
    <s v="C32"/>
    <x v="32"/>
    <s v="CHAMPAIGN"/>
    <s v="ILLINOIS"/>
  </r>
  <r>
    <n v="9829"/>
    <n v="147034"/>
    <x v="0"/>
    <d v="2013-11-02T00:00:00"/>
    <x v="3"/>
    <n v="201300006280"/>
    <s v="0:41:03"/>
    <s v="Employed - Full Time"/>
    <n v="989976"/>
    <s v="A"/>
    <d v="2013-11-02T00:00:00"/>
    <s v="2:34:28"/>
    <m/>
    <s v="Black"/>
    <s v="Male"/>
    <s v="61801"/>
    <s v="US"/>
    <s v="Single"/>
    <s v="None"/>
    <s v="FACTORY WORKER"/>
    <s v="Champaign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9830"/>
    <n v="147043"/>
    <x v="0"/>
    <d v="2013-11-02T00:00:00"/>
    <x v="3"/>
    <n v="201300006284"/>
    <s v="17:00:09"/>
    <s v="Unemployed"/>
    <n v="1012694"/>
    <s v="A"/>
    <d v="2013-11-06T00:00:00"/>
    <s v="10:24:06"/>
    <m/>
    <s v="Black"/>
    <s v="Male"/>
    <s v="61820"/>
    <s v="US"/>
    <s v="Single"/>
    <s v="None"/>
    <s v="UNEMPLOYED"/>
    <s v="Champaign Police Department"/>
    <n v="22"/>
    <n v="22"/>
    <n v="3"/>
    <n v="17"/>
    <s v="FTA - Criminal Warrant"/>
    <s v="Failure to Appear"/>
    <m/>
    <m/>
    <m/>
    <m/>
    <s v="Misdemeanor Pre-Sentence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9831"/>
    <n v="147044"/>
    <x v="0"/>
    <d v="2013-11-02T00:00:00"/>
    <x v="3"/>
    <n v="201300006285"/>
    <s v="19:13:40"/>
    <s v="Employed - Full Time"/>
    <n v="1024087"/>
    <s v="A"/>
    <d v="2013-11-22T00:00:00"/>
    <s v="21:11:03"/>
    <m/>
    <s v="White"/>
    <s v="Male"/>
    <s v="61801"/>
    <s v="US"/>
    <s v="Single"/>
    <s v="None"/>
    <s v="CONSTRUCTION WORKER"/>
    <s v="Urbana Police Department"/>
    <n v="39"/>
    <n v="39"/>
    <n v="20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9832"/>
    <n v="147045"/>
    <x v="0"/>
    <d v="2013-11-02T00:00:00"/>
    <x v="3"/>
    <n v="201300006286"/>
    <s v="21:29:17"/>
    <s v="Unemployed"/>
    <n v="1017689"/>
    <s v="A"/>
    <d v="2013-11-02T00:00:00"/>
    <s v="22:10:11"/>
    <m/>
    <s v="Black"/>
    <s v="Male"/>
    <s v="61801"/>
    <s v="US"/>
    <s v="Single"/>
    <s v="None"/>
    <s v="UNEMPLOYED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9833"/>
    <n v="147046"/>
    <x v="0"/>
    <d v="2013-11-02T00:00:00"/>
    <x v="3"/>
    <n v="201300006286"/>
    <s v="21:29:17"/>
    <s v="Unemployed"/>
    <n v="1017689"/>
    <s v="A"/>
    <d v="2013-11-02T00:00:00"/>
    <s v="22:10:11"/>
    <m/>
    <s v="Black"/>
    <s v="Male"/>
    <s v="61801"/>
    <s v="US"/>
    <s v="Single"/>
    <s v="None"/>
    <s v="UNEMPLOYED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9834"/>
    <n v="147053"/>
    <x v="0"/>
    <d v="2013-11-03T00:00:00"/>
    <x v="3"/>
    <n v="201300006290"/>
    <s v="1:25:29"/>
    <s v="Unemployed"/>
    <n v="986085"/>
    <s v="A"/>
    <d v="2013-11-04T00:00:00"/>
    <s v="20:58:14"/>
    <m/>
    <s v="Black"/>
    <s v="Male"/>
    <s v="61821"/>
    <s v="US"/>
    <s v="Single"/>
    <s v="None"/>
    <s v="UNEMPLOYED"/>
    <s v="Champaign Police Department"/>
    <n v="25"/>
    <n v="25"/>
    <n v="1"/>
    <n v="19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9835"/>
    <n v="147056"/>
    <x v="0"/>
    <d v="2013-11-03T00:00:00"/>
    <x v="3"/>
    <n v="201300006292"/>
    <s v="1:43:46"/>
    <s v="Employed - Full Time"/>
    <n v="709487"/>
    <s v="A"/>
    <d v="2013-11-03T00:00:00"/>
    <s v="2:34:19"/>
    <m/>
    <s v="Black"/>
    <s v="Female"/>
    <s v="61821"/>
    <s v="US"/>
    <s v="Single"/>
    <s v="None"/>
    <s v="OFFICE(MANAGEMENT,WORKER,BOOKKEEPING,ACCOUNTANT,SE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836"/>
    <n v="147057"/>
    <x v="0"/>
    <d v="2013-11-03T00:00:00"/>
    <x v="3"/>
    <n v="201300006292"/>
    <s v="1:43:46"/>
    <s v="Employed - Full Time"/>
    <n v="709487"/>
    <s v="A"/>
    <d v="2013-11-03T00:00:00"/>
    <s v="2:34:19"/>
    <m/>
    <s v="Black"/>
    <s v="Female"/>
    <s v="61821"/>
    <s v="US"/>
    <s v="Single"/>
    <s v="None"/>
    <s v="OFFICE(MANAGEMENT,WORKER,BOOKKEEPING,ACCOUNTANT,SE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9837"/>
    <n v="147061"/>
    <x v="0"/>
    <d v="2013-11-03T00:00:00"/>
    <x v="3"/>
    <n v="201300006294"/>
    <s v="1:21:15"/>
    <s v="Employed - Full Time"/>
    <n v="1044950"/>
    <s v="A"/>
    <d v="2013-11-03T00:00:00"/>
    <s v="3:57:20"/>
    <m/>
    <s v="Hispanic"/>
    <s v="Male"/>
    <s v="60617"/>
    <s v="US"/>
    <s v="Single"/>
    <s v="None"/>
    <s v="DRIVER(TAXI,BUS,TRUCK,LIMO,ETC.,)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ICAGO"/>
    <s v="ILLINOIS"/>
  </r>
  <r>
    <n v="9838"/>
    <n v="147062"/>
    <x v="0"/>
    <d v="2013-11-03T00:00:00"/>
    <x v="3"/>
    <n v="201300006294"/>
    <s v="1:21:15"/>
    <s v="Employed - Full Time"/>
    <n v="1044950"/>
    <s v="A"/>
    <d v="2013-11-03T00:00:00"/>
    <s v="3:57:20"/>
    <m/>
    <s v="Hispanic"/>
    <s v="Male"/>
    <s v="60617"/>
    <s v="US"/>
    <s v="Single"/>
    <s v="None"/>
    <s v="DRIVER(TAXI,BUS,TRUCK,LIMO,ETC.,)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9839"/>
    <n v="147088"/>
    <x v="0"/>
    <d v="2013-11-04T00:00:00"/>
    <x v="3"/>
    <n v="201300006308"/>
    <s v="3:12:40"/>
    <s v="Employed - Part Time"/>
    <n v="1029362"/>
    <s v="A"/>
    <d v="2013-11-04T00:00:00"/>
    <s v="14:27:15"/>
    <m/>
    <s v="Black"/>
    <s v="Female"/>
    <s v="61820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9840"/>
    <n v="147089"/>
    <x v="0"/>
    <d v="2013-11-04T00:00:00"/>
    <x v="3"/>
    <n v="201300006308"/>
    <s v="3:12:40"/>
    <s v="Employed - Part Time"/>
    <n v="1029362"/>
    <s v="A"/>
    <d v="2013-11-04T00:00:00"/>
    <s v="14:27:15"/>
    <m/>
    <s v="Black"/>
    <s v="Female"/>
    <s v="61820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9841"/>
    <n v="147090"/>
    <x v="0"/>
    <d v="2013-11-04T00:00:00"/>
    <x v="3"/>
    <n v="201300006308"/>
    <s v="3:12:40"/>
    <s v="Employed - Part Time"/>
    <n v="1029362"/>
    <s v="A"/>
    <d v="2013-11-04T00:00:00"/>
    <s v="14:27:15"/>
    <m/>
    <s v="Black"/>
    <s v="Female"/>
    <s v="61820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9842"/>
    <n v="147091"/>
    <x v="0"/>
    <d v="2013-11-04T00:00:00"/>
    <x v="3"/>
    <n v="201300006308"/>
    <s v="3:12:40"/>
    <s v="Employed - Part Time"/>
    <n v="1029362"/>
    <s v="A"/>
    <d v="2013-11-04T00:00:00"/>
    <s v="14:27:15"/>
    <m/>
    <s v="Black"/>
    <s v="Female"/>
    <s v="61820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9843"/>
    <n v="147092"/>
    <x v="0"/>
    <d v="2013-11-04T00:00:00"/>
    <x v="3"/>
    <n v="201300006308"/>
    <s v="3:12:40"/>
    <s v="Employed - Part Time"/>
    <n v="1029362"/>
    <s v="A"/>
    <d v="2013-11-04T00:00:00"/>
    <s v="14:27:15"/>
    <m/>
    <s v="Black"/>
    <s v="Female"/>
    <s v="61820"/>
    <s v="US"/>
    <s v="Single"/>
    <s v="None"/>
    <s v="SERVICE PERSONNEL(HOTEL,RESTAURANT,NIGHT CLUB)"/>
    <s v="Champaign Police Department"/>
    <n v="20"/>
    <n v="20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9844"/>
    <n v="147099"/>
    <x v="0"/>
    <d v="2013-11-04T00:00:00"/>
    <x v="3"/>
    <n v="201300006313"/>
    <s v="14:01:59"/>
    <s v="Unemployed"/>
    <n v="52208"/>
    <s v="A"/>
    <d v="2013-11-18T00:00:00"/>
    <s v="16:23:52"/>
    <m/>
    <s v="Black"/>
    <s v="Male"/>
    <s v="61820"/>
    <s v="US"/>
    <s v="Significant Other"/>
    <s v="None"/>
    <s v="SERVICE PERSONNEL(HOTEL,RESTAURANT,NIGHT CLUB)"/>
    <s v="Champaign County Sherriff's Office"/>
    <n v="41"/>
    <n v="41"/>
    <n v="14"/>
    <n v="2"/>
    <s v="Sentenced"/>
    <s v="Sentenced"/>
    <m/>
    <m/>
    <s v="Sentenced CCSO (CCSO ONLY)"/>
    <s v="Sentenced to local jail"/>
    <s v="Felony Sentenced CCCC"/>
    <s v="Felony"/>
    <s v="Central High School"/>
    <s v="Some School "/>
    <s v="720-5/16-1(A)1(A)"/>
    <s v="THEFT: OVER $300"/>
    <x v="2"/>
    <s v="C11"/>
    <x v="2"/>
    <s v="CHAMPAIGN"/>
    <s v="ILLINOIS"/>
  </r>
  <r>
    <n v="9845"/>
    <n v="147100"/>
    <x v="0"/>
    <d v="2013-11-04T00:00:00"/>
    <x v="3"/>
    <n v="201300006314"/>
    <s v="14:36:04"/>
    <s v="Student"/>
    <n v="47250"/>
    <s v="A"/>
    <d v="2013-12-08T00:00:00"/>
    <s v="11:31:28"/>
    <m/>
    <s v="Black"/>
    <s v="Male"/>
    <s v="60637"/>
    <s v="US"/>
    <s v="Married"/>
    <s v="None"/>
    <s v="MECHANIC(REPAIR PERSON)"/>
    <s v="Champaign County Sherriff's Office"/>
    <n v="38"/>
    <n v="38"/>
    <n v="33"/>
    <n v="20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CHICAGO"/>
    <s v="ILLINOIS"/>
  </r>
  <r>
    <n v="9846"/>
    <n v="147101"/>
    <x v="0"/>
    <d v="2013-11-04T00:00:00"/>
    <x v="3"/>
    <n v="201300006315"/>
    <s v="14:58:30"/>
    <s v="Unemployed"/>
    <n v="990780"/>
    <s v="A"/>
    <d v="2013-11-06T00:00:00"/>
    <s v="12:07:55"/>
    <m/>
    <s v="Black"/>
    <s v="Male"/>
    <s v="61821"/>
    <s v="US"/>
    <s v="Single"/>
    <s v="None"/>
    <s v="SERVICE PERSONNEL(HOTEL,RESTAURANT,NIGHT CLUB)"/>
    <s v="Champaign County Sherriff's Office"/>
    <n v="23"/>
    <n v="23"/>
    <n v="1"/>
    <n v="2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4"/>
    <s v="OBSTRUCTING JUSTICE"/>
    <x v="1"/>
    <s v="C31"/>
    <x v="8"/>
    <s v="CHAMPAIGN"/>
    <s v="ILLINOIS"/>
  </r>
  <r>
    <n v="9847"/>
    <n v="147111"/>
    <x v="0"/>
    <d v="2013-11-05T00:00:00"/>
    <x v="3"/>
    <n v="201300006322"/>
    <s v="1:05:37"/>
    <s v="Unemployed"/>
    <n v="785954"/>
    <s v="A"/>
    <d v="2014-02-06T00:00:00"/>
    <s v="13:24:41"/>
    <m/>
    <s v="Black"/>
    <s v="Male"/>
    <s v="61802"/>
    <s v="US"/>
    <s v="Single"/>
    <s v="None"/>
    <s v="UNEMPLOYED"/>
    <s v="Champaign County Sherriff's Office"/>
    <n v="27"/>
    <n v="27"/>
    <n v="93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9848"/>
    <n v="147112"/>
    <x v="0"/>
    <d v="2013-11-05T00:00:00"/>
    <x v="3"/>
    <n v="201300006322"/>
    <s v="1:05:37"/>
    <s v="Unemployed"/>
    <n v="785954"/>
    <s v="A"/>
    <d v="2014-02-06T00:00:00"/>
    <s v="13:24:41"/>
    <m/>
    <s v="Black"/>
    <s v="Male"/>
    <s v="61802"/>
    <s v="US"/>
    <s v="Single"/>
    <s v="None"/>
    <s v="UNEMPLOYED"/>
    <s v="Champaign County Sherriff's Office"/>
    <n v="27"/>
    <n v="27"/>
    <n v="93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8"/>
    <s v="OPERATE MOTOR VEHICLE W/SUSPENSION REGISTRATION"/>
    <x v="4"/>
    <s v="C28"/>
    <x v="5"/>
    <s v="URBANA"/>
    <s v="ILLINOIS"/>
  </r>
  <r>
    <n v="9849"/>
    <n v="147113"/>
    <x v="0"/>
    <d v="2013-11-05T00:00:00"/>
    <x v="3"/>
    <n v="201300006322"/>
    <s v="1:05:37"/>
    <s v="Unemployed"/>
    <n v="785954"/>
    <s v="A"/>
    <d v="2014-02-06T00:00:00"/>
    <s v="13:24:41"/>
    <m/>
    <s v="Black"/>
    <s v="Male"/>
    <s v="61802"/>
    <s v="US"/>
    <s v="Single"/>
    <s v="None"/>
    <s v="UNEMPLOYED"/>
    <s v="Champaign County Sherriff's Office"/>
    <n v="27"/>
    <n v="27"/>
    <n v="93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URBANA"/>
    <s v="ILLINOIS"/>
  </r>
  <r>
    <n v="9850"/>
    <n v="147116"/>
    <x v="0"/>
    <d v="2013-11-05T00:00:00"/>
    <x v="3"/>
    <n v="201300006324"/>
    <s v="4:49:00"/>
    <s v="Employed - Part Time"/>
    <n v="956602"/>
    <s v="A"/>
    <d v="2013-11-13T00:00:00"/>
    <s v="21:26:23"/>
    <m/>
    <s v="Black"/>
    <s v="Male"/>
    <s v="61820"/>
    <s v="US"/>
    <s v="Married"/>
    <s v="None"/>
    <s v="MECHANIC(REPAIR PERSON)"/>
    <s v="Champaign Police Department"/>
    <n v="41"/>
    <n v="41"/>
    <n v="8"/>
    <n v="16"/>
    <s v="FTA - Criminal Warrant"/>
    <s v="Failure to Appear"/>
    <m/>
    <m/>
    <s v="Hold Other County w/ Pending Charges (CCSO ONLY)"/>
    <s v="Hold for other agency"/>
    <s v="Misdemeanor Pre-Trial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9851"/>
    <n v="147117"/>
    <x v="0"/>
    <d v="2013-11-05T00:00:00"/>
    <x v="3"/>
    <n v="201300006324"/>
    <s v="4:49:00"/>
    <s v="Employed - Part Time"/>
    <n v="956602"/>
    <s v="A"/>
    <d v="2013-11-13T00:00:00"/>
    <s v="21:26:23"/>
    <m/>
    <s v="Black"/>
    <s v="Male"/>
    <s v="61820"/>
    <s v="US"/>
    <s v="Married"/>
    <s v="None"/>
    <s v="MECHANIC(REPAIR PERSON)"/>
    <s v="Champaign Police Department"/>
    <n v="41"/>
    <n v="41"/>
    <n v="8"/>
    <n v="16"/>
    <s v="FTA - Criminal Warrant"/>
    <s v="Failure to Appear"/>
    <m/>
    <m/>
    <s v="Hold Other County w/ Pending Charges (CCSO ONLY)"/>
    <s v="Hold for other agency"/>
    <s v="Misdemeanor Pre-Trial"/>
    <s v="Misdemeanor"/>
    <s v="Attends non-local school"/>
    <s v="Some School "/>
    <s v="WARR OUT OF COUNTY"/>
    <s v="OTHER CRIMINAL OFFENSES"/>
    <x v="5"/>
    <s v="C86"/>
    <x v="6"/>
    <s v="CHAMPAIGN"/>
    <s v="ILLINOIS"/>
  </r>
  <r>
    <n v="9852"/>
    <n v="147128"/>
    <x v="0"/>
    <d v="2013-11-05T00:00:00"/>
    <x v="3"/>
    <n v="201300006333"/>
    <s v="16:29:52"/>
    <s v="Unemployed"/>
    <n v="1044969"/>
    <s v="A"/>
    <d v="2014-06-12T00:00:00"/>
    <s v="0:55:09"/>
    <m/>
    <s v="Black"/>
    <s v="Male"/>
    <s v="61832"/>
    <s v="US"/>
    <s v="Single"/>
    <s v="None"/>
    <s v="UNEMPLOYED"/>
    <s v="Champaign County Sherriff's Office"/>
    <n v="19"/>
    <n v="19"/>
    <n v="218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2-3.05-E-1"/>
    <s v="AGGRAVATED BATTERY"/>
    <x v="0"/>
    <s v="C05"/>
    <x v="7"/>
    <s v="DANVILLE"/>
    <s v="ILLINOIS"/>
  </r>
  <r>
    <n v="9853"/>
    <n v="147129"/>
    <x v="0"/>
    <d v="2013-11-05T00:00:00"/>
    <x v="3"/>
    <n v="201300006334"/>
    <s v="17:16:05"/>
    <s v="Employed - Full Time"/>
    <n v="1045023"/>
    <s v="A"/>
    <d v="2013-11-06T00:00:00"/>
    <s v="15:45:54"/>
    <m/>
    <s v="Black"/>
    <s v="Male"/>
    <s v="61802"/>
    <s v="US"/>
    <s v="Single"/>
    <s v="None"/>
    <s v="RETAIL SALES,REAL ESTATE,INSURANCE,FREELANCE,"/>
    <s v="Urbana Police Department"/>
    <n v="20"/>
    <n v="20"/>
    <n v="0"/>
    <n v="22"/>
    <s v="Arrest - Without Warrant"/>
    <s v="Arrested Without Warrant"/>
    <m/>
    <m/>
    <m/>
    <m/>
    <s v="Felony Arraignment"/>
    <s v="Felony"/>
    <s v="Non-attender"/>
    <s v="NOT CLASSIFIED"/>
    <s v="720-5/16-1"/>
    <s v="THEFT: OVER $300"/>
    <x v="2"/>
    <s v="C11"/>
    <x v="2"/>
    <s v="URBANA"/>
    <s v="ILLINOIS"/>
  </r>
  <r>
    <n v="9854"/>
    <n v="147135"/>
    <x v="0"/>
    <d v="2013-11-05T00:00:00"/>
    <x v="3"/>
    <n v="201300006339"/>
    <s v="20:58:38"/>
    <s v="Unemployed"/>
    <n v="1045026"/>
    <s v="A"/>
    <d v="2014-06-05T00:00:00"/>
    <s v="0:42:44"/>
    <m/>
    <s v="Black"/>
    <s v="Male"/>
    <s v="61820"/>
    <s v="US"/>
    <s v="Single"/>
    <s v="None"/>
    <s v="UNEMPLOYED"/>
    <s v="Champaign Police Department"/>
    <n v="24"/>
    <n v="24"/>
    <n v="211"/>
    <n v="3"/>
    <s v="Arrest - Without Warrant"/>
    <s v="Arrested Without Warrant"/>
    <m/>
    <m/>
    <s v="Sentenced IDOC (CCSO ONLY)"/>
    <s v="Sentenced to IDOC"/>
    <s v="Felony Sentenced IDOC"/>
    <s v="Felony"/>
    <m/>
    <m/>
    <s v="720-5/33a-2"/>
    <s v="ARMED VIOLENCE"/>
    <x v="1"/>
    <s v="C18"/>
    <x v="12"/>
    <s v="CHAMPAIGN"/>
    <s v="ILLINOIS"/>
  </r>
  <r>
    <n v="9855"/>
    <n v="147142"/>
    <x v="0"/>
    <d v="2013-11-05T00:00:00"/>
    <x v="3"/>
    <n v="201300006342"/>
    <s v="22:27:36"/>
    <s v="Self Employed"/>
    <n v="26403"/>
    <s v="A"/>
    <d v="2013-12-18T00:00:00"/>
    <s v="12:01:10"/>
    <m/>
    <s v="Black"/>
    <s v="Male"/>
    <s v="61801"/>
    <s v="US"/>
    <s v="Divorced"/>
    <s v="None"/>
    <s v="OTHER"/>
    <s v="Urbana Police Department"/>
    <n v="52"/>
    <n v="52"/>
    <n v="42"/>
    <n v="13"/>
    <s v="Sentenced"/>
    <s v="Sentenced"/>
    <m/>
    <m/>
    <s v="Sentenced CCSO (CCSO ONLY)"/>
    <s v="Sentenced to local jail"/>
    <s v="Felony Sentenced CCCC"/>
    <s v="Felony"/>
    <s v="Completed GED Program"/>
    <s v="GED"/>
    <s v="720-5/17-31"/>
    <s v="OTHER CRIMINAL OFFENSES"/>
    <x v="2"/>
    <s v="C16"/>
    <x v="16"/>
    <s v="URBANA"/>
    <s v="ILLINOIS"/>
  </r>
  <r>
    <n v="9856"/>
    <n v="147143"/>
    <x v="0"/>
    <d v="2013-11-06T00:00:00"/>
    <x v="3"/>
    <n v="201300006343"/>
    <s v="1:45:30"/>
    <s v="Employed - Part Time"/>
    <n v="983392"/>
    <s v="A"/>
    <d v="2013-11-06T00:00:00"/>
    <s v="16:53:03"/>
    <m/>
    <s v="Black"/>
    <s v="Female"/>
    <s v="61801"/>
    <s v="US"/>
    <s v="Single"/>
    <s v="None"/>
    <s v="RETAIL SALES,REAL ESTATE,INSURANCE,FREELANCE,"/>
    <s v="Urbana Police Department"/>
    <n v="24"/>
    <n v="24"/>
    <n v="0"/>
    <n v="15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9857"/>
    <n v="147144"/>
    <x v="0"/>
    <d v="2013-11-06T00:00:00"/>
    <x v="3"/>
    <n v="201300006343"/>
    <s v="1:45:30"/>
    <s v="Employed - Part Time"/>
    <n v="983392"/>
    <s v="A"/>
    <d v="2013-11-06T00:00:00"/>
    <s v="16:53:03"/>
    <m/>
    <s v="Black"/>
    <s v="Female"/>
    <s v="61801"/>
    <s v="US"/>
    <s v="Single"/>
    <s v="None"/>
    <s v="RETAIL SALES,REAL ESTATE,INSURANCE,FREELANCE,"/>
    <s v="Urbana Police Department"/>
    <n v="24"/>
    <n v="24"/>
    <n v="0"/>
    <n v="15"/>
    <s v="Arrest - Champaign County Warrant"/>
    <s v="Arrested on Warrant"/>
    <s v="Cash Bond Posted"/>
    <s v="Bond Posted"/>
    <m/>
    <m/>
    <s v="Traffic Pre-Trial"/>
    <s v="Can't Classify"/>
    <s v="Graduated from high school"/>
    <s v="High School Graduate"/>
    <s v="CIVIL FTA WARRANT"/>
    <s v="WARRANTS/SUBPEONAS/SUMMONS"/>
    <x v="5"/>
    <s v="C86"/>
    <x v="6"/>
    <s v="URBANA"/>
    <s v="ILLINOIS"/>
  </r>
  <r>
    <n v="9858"/>
    <n v="147151"/>
    <x v="0"/>
    <d v="2013-11-06T00:00:00"/>
    <x v="3"/>
    <n v="201300006349"/>
    <s v="11:04:44"/>
    <s v="Unemployed"/>
    <n v="1007021"/>
    <s v="A"/>
    <d v="2014-01-13T00:00:00"/>
    <s v="8:37:15"/>
    <m/>
    <s v="Black"/>
    <s v="Male"/>
    <s v="61820"/>
    <s v="US"/>
    <s v="Single"/>
    <s v="None"/>
    <s v="UNEMPLOYED"/>
    <s v="Other Agency"/>
    <n v="22"/>
    <n v="23"/>
    <n v="67"/>
    <n v="21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9-1"/>
    <s v="BURGLARY"/>
    <x v="2"/>
    <s v="C09"/>
    <x v="21"/>
    <s v="CHAMPAIGN"/>
    <s v="ILLINOIS"/>
  </r>
  <r>
    <n v="9859"/>
    <n v="147152"/>
    <x v="0"/>
    <d v="2013-11-06T00:00:00"/>
    <x v="3"/>
    <n v="201300006349"/>
    <s v="11:04:44"/>
    <s v="Unemployed"/>
    <n v="1007021"/>
    <s v="A"/>
    <d v="2014-01-13T00:00:00"/>
    <s v="8:37:15"/>
    <m/>
    <s v="Black"/>
    <s v="Male"/>
    <s v="61820"/>
    <s v="US"/>
    <s v="Single"/>
    <s v="None"/>
    <s v="UNEMPLOYED"/>
    <s v="Other Agency"/>
    <n v="22"/>
    <n v="23"/>
    <n v="67"/>
    <n v="21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625-5/4-103"/>
    <s v="POSSESSION OF STOLEN PROPERTY"/>
    <x v="2"/>
    <s v="C11"/>
    <x v="2"/>
    <s v="CHAMPAIGN"/>
    <s v="ILLINOIS"/>
  </r>
  <r>
    <n v="9860"/>
    <n v="147154"/>
    <x v="0"/>
    <d v="2013-11-06T00:00:00"/>
    <x v="3"/>
    <n v="201300006351"/>
    <s v="11:28:48"/>
    <s v="Unemployed"/>
    <n v="1030485"/>
    <s v="A"/>
    <d v="2013-11-21T00:00:00"/>
    <s v="11:36:13"/>
    <m/>
    <s v="Black"/>
    <s v="Male"/>
    <s v="61820"/>
    <s v="US"/>
    <s v="Single"/>
    <s v="None"/>
    <s v="UNEMPLOYED"/>
    <s v="Urbana Police Department"/>
    <n v="18"/>
    <n v="18"/>
    <n v="15"/>
    <n v="0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CHAMPAIGN"/>
    <s v="ILLINOIS"/>
  </r>
  <r>
    <n v="9861"/>
    <n v="147155"/>
    <x v="0"/>
    <d v="2013-11-06T00:00:00"/>
    <x v="3"/>
    <n v="201300006351"/>
    <s v="11:28:48"/>
    <s v="Unemployed"/>
    <n v="1030485"/>
    <s v="A"/>
    <d v="2013-11-21T00:00:00"/>
    <s v="11:36:13"/>
    <m/>
    <s v="Black"/>
    <s v="Male"/>
    <s v="61820"/>
    <s v="US"/>
    <s v="Single"/>
    <s v="None"/>
    <s v="UNEMPLOYED"/>
    <s v="Urbana Police Department"/>
    <n v="18"/>
    <n v="18"/>
    <n v="15"/>
    <n v="0"/>
    <s v="Arrest - Without Warrant"/>
    <s v="Arrested Without Warrant"/>
    <m/>
    <m/>
    <m/>
    <m/>
    <s v="Felony Pre-Trial"/>
    <s v="Felony"/>
    <s v="Non-attender"/>
    <s v="NOT CLASSIFIED"/>
    <s v="720-5/10-3"/>
    <s v="UNLAWFUL RESTRAINT (INCLUDES AGGRAVATED)"/>
    <x v="0"/>
    <s v="C33"/>
    <x v="23"/>
    <s v="CHAMPAIGN"/>
    <s v="ILLINOIS"/>
  </r>
  <r>
    <n v="9862"/>
    <n v="147156"/>
    <x v="0"/>
    <d v="2013-11-06T00:00:00"/>
    <x v="3"/>
    <n v="201300006351"/>
    <s v="11:28:48"/>
    <s v="Unemployed"/>
    <n v="1030485"/>
    <s v="A"/>
    <d v="2013-11-21T00:00:00"/>
    <s v="11:36:13"/>
    <m/>
    <s v="Black"/>
    <s v="Male"/>
    <s v="61820"/>
    <s v="US"/>
    <s v="Single"/>
    <s v="None"/>
    <s v="UNEMPLOYED"/>
    <s v="Urbana Police Department"/>
    <n v="18"/>
    <n v="18"/>
    <n v="15"/>
    <n v="0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9863"/>
    <n v="147165"/>
    <x v="0"/>
    <d v="2013-11-06T00:00:00"/>
    <x v="3"/>
    <n v="201300006357"/>
    <s v="15:42:54"/>
    <s v="Retired"/>
    <n v="11757"/>
    <s v="A"/>
    <d v="2013-12-03T00:00:00"/>
    <s v="11:54:50"/>
    <m/>
    <s v="Black"/>
    <s v="Male"/>
    <s v="61801"/>
    <s v="US"/>
    <s v="Divorced"/>
    <s v="None"/>
    <s v="CONSTRUCTION WORKER"/>
    <s v="Champaign Police Department"/>
    <n v="58"/>
    <n v="58"/>
    <n v="26"/>
    <n v="20"/>
    <s v="PTR WARRANT"/>
    <s v="Arrested on Warrant"/>
    <m/>
    <m/>
    <s v="DRUG Court Participant"/>
    <s v="Court Action"/>
    <s v="Petition To Revoke"/>
    <s v="Can't Classify"/>
    <s v="Central High School"/>
    <s v="Some School "/>
    <s v="720-5/24-1.1-A"/>
    <s v="UNLAWFUL POSSESSION OF A WEAPON"/>
    <x v="1"/>
    <s v="C18"/>
    <x v="12"/>
    <s v="CHAMPAIGN"/>
    <s v="ILLINOIS"/>
  </r>
  <r>
    <n v="9864"/>
    <n v="147167"/>
    <x v="0"/>
    <d v="2013-11-06T00:00:00"/>
    <x v="3"/>
    <n v="201300006359"/>
    <s v="19:30:54"/>
    <s v="Unemployed"/>
    <n v="50615"/>
    <s v="A"/>
    <d v="2013-11-12T00:00:00"/>
    <s v="19:33:04"/>
    <m/>
    <s v="White"/>
    <s v="Female"/>
    <s v="61801"/>
    <s v="US"/>
    <s v="Single"/>
    <s v="None"/>
    <s v="UNEMPLOYED"/>
    <s v="Champaign County Sherriff's Office"/>
    <n v="35"/>
    <n v="35"/>
    <n v="6"/>
    <n v="0"/>
    <s v="Arrest - Champaign County Warrant"/>
    <s v="Arrested on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9865"/>
    <n v="147168"/>
    <x v="0"/>
    <d v="2013-11-06T00:00:00"/>
    <x v="3"/>
    <n v="201300006359"/>
    <s v="19:30:54"/>
    <s v="Unemployed"/>
    <n v="50615"/>
    <s v="A"/>
    <d v="2013-11-12T00:00:00"/>
    <s v="19:33:04"/>
    <m/>
    <s v="White"/>
    <s v="Female"/>
    <s v="61801"/>
    <s v="US"/>
    <s v="Single"/>
    <s v="None"/>
    <s v="UNEMPLOYED"/>
    <s v="Champaign County Sherriff's Office"/>
    <n v="35"/>
    <n v="35"/>
    <n v="6"/>
    <n v="0"/>
    <s v="Arrest - Champaign County Warrant"/>
    <s v="Arrested on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720-5/12-3"/>
    <s v="BATTERY"/>
    <x v="0"/>
    <s v="C05"/>
    <x v="7"/>
    <s v="URBANA"/>
    <s v="ILLINOIS"/>
  </r>
  <r>
    <n v="9866"/>
    <n v="147169"/>
    <x v="0"/>
    <d v="2013-11-06T00:00:00"/>
    <x v="3"/>
    <n v="201300006359"/>
    <s v="19:30:54"/>
    <s v="Unemployed"/>
    <n v="50615"/>
    <s v="A"/>
    <d v="2013-11-12T00:00:00"/>
    <s v="19:33:04"/>
    <m/>
    <s v="White"/>
    <s v="Female"/>
    <s v="61801"/>
    <s v="US"/>
    <s v="Single"/>
    <s v="None"/>
    <s v="UNEMPLOYED"/>
    <s v="Champaign County Sherriff's Office"/>
    <n v="35"/>
    <n v="35"/>
    <n v="6"/>
    <n v="0"/>
    <s v="Arrest - Champaign County Warrant"/>
    <s v="Arrested on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9867"/>
    <n v="147170"/>
    <x v="0"/>
    <d v="2013-11-06T00:00:00"/>
    <x v="3"/>
    <n v="201300006360"/>
    <s v="21:38:09"/>
    <s v="Employed - Full Time"/>
    <n v="56615"/>
    <s v="A"/>
    <d v="2013-11-07T00:00:00"/>
    <s v="21:41:50"/>
    <m/>
    <s v="Black"/>
    <s v="Male"/>
    <s v="61820"/>
    <s v="US"/>
    <s v="Married"/>
    <s v="None"/>
    <s v="UNEMPLOYED"/>
    <s v="Champaign Police Department"/>
    <n v="32"/>
    <n v="32"/>
    <n v="1"/>
    <n v="0"/>
    <s v="Arrest - Without Warrant"/>
    <s v="Arrested Without Warrant"/>
    <s v="Cash Bond Posted"/>
    <s v="Bond Posted"/>
    <m/>
    <m/>
    <s v="Felony Other"/>
    <s v="Felony"/>
    <s v="Attends non-local school"/>
    <s v="Some School "/>
    <s v="720-570/402"/>
    <s v="POSSESSING A CONTROLLED SUBSTANCE"/>
    <x v="8"/>
    <s v="C24"/>
    <x v="18"/>
    <s v="CHAMPAIGN"/>
    <s v="ILLINOIS"/>
  </r>
  <r>
    <n v="9868"/>
    <n v="147171"/>
    <x v="0"/>
    <d v="2013-11-06T00:00:00"/>
    <x v="3"/>
    <n v="201300006360"/>
    <s v="21:38:09"/>
    <s v="Employed - Full Time"/>
    <n v="56615"/>
    <s v="A"/>
    <d v="2013-11-07T00:00:00"/>
    <s v="21:41:50"/>
    <m/>
    <s v="Black"/>
    <s v="Male"/>
    <s v="61820"/>
    <s v="US"/>
    <s v="Married"/>
    <s v="None"/>
    <s v="UNEMPLOYED"/>
    <s v="Champaign Police Department"/>
    <n v="32"/>
    <n v="32"/>
    <n v="1"/>
    <n v="0"/>
    <s v="Arrest - Without Warrant"/>
    <s v="Arrested Without Warrant"/>
    <s v="Cash Bond Posted"/>
    <s v="Bond Posted"/>
    <m/>
    <m/>
    <s v="Felony Other"/>
    <s v="Felony"/>
    <s v="Attends non-local school"/>
    <s v="Some School "/>
    <s v="720-550/4-B"/>
    <s v="CANNABIS: POSSESSION OF 30 GRAMS OR LESS"/>
    <x v="8"/>
    <s v="C22"/>
    <x v="22"/>
    <s v="CHAMPAIGN"/>
    <s v="ILLINOIS"/>
  </r>
  <r>
    <n v="9869"/>
    <n v="147173"/>
    <x v="0"/>
    <d v="2013-11-06T00:00:00"/>
    <x v="3"/>
    <n v="201300006362"/>
    <s v="23:36:16"/>
    <s v="Employed - Full Time"/>
    <n v="504745"/>
    <s v="A"/>
    <d v="2013-11-07T00:00:00"/>
    <s v="1:46:59"/>
    <m/>
    <s v="White"/>
    <s v="Male"/>
    <s v="61853"/>
    <s v="US"/>
    <s v="Married"/>
    <s v="None"/>
    <s v="SELF EMPLOYED"/>
    <s v="Champaign County Sherriff's Office"/>
    <n v="41"/>
    <n v="41"/>
    <n v="0"/>
    <n v="2"/>
    <s v="Arrest - Champaign County Warrant"/>
    <s v="Arrested on Warrant"/>
    <s v="Cash Bond Posted"/>
    <s v="Bond Posted"/>
    <s v="Hold for other County"/>
    <s v="Hold for other agency"/>
    <s v="Civil Other"/>
    <s v="Other (OV, Civil)"/>
    <s v="Attends non-local school"/>
    <s v="Some School "/>
    <s v="CIVIL FTA WARRANT"/>
    <s v="WARRANTS/SUBPEONAS/SUMMONS"/>
    <x v="5"/>
    <s v="C86"/>
    <x v="6"/>
    <s v="MAHOMET"/>
    <s v="ILLINOIS"/>
  </r>
  <r>
    <n v="9870"/>
    <n v="147174"/>
    <x v="0"/>
    <d v="2013-11-06T00:00:00"/>
    <x v="3"/>
    <n v="201300006362"/>
    <s v="23:36:16"/>
    <s v="Employed - Full Time"/>
    <n v="504745"/>
    <s v="A"/>
    <d v="2013-11-07T00:00:00"/>
    <s v="1:46:59"/>
    <m/>
    <s v="White"/>
    <s v="Male"/>
    <s v="61853"/>
    <s v="US"/>
    <s v="Married"/>
    <s v="None"/>
    <s v="SELF EMPLOYED"/>
    <s v="Champaign County Sherriff's Office"/>
    <n v="41"/>
    <n v="41"/>
    <n v="0"/>
    <n v="2"/>
    <s v="Arrest - Champaign County Warrant"/>
    <s v="Arrested on Warrant"/>
    <s v="Cash Bond Posted"/>
    <s v="Bond Posted"/>
    <s v="Hold for other County"/>
    <s v="Hold for other agency"/>
    <s v="Civil Other"/>
    <s v="Other (OV, Civil)"/>
    <s v="Attends non-local school"/>
    <s v="Some School "/>
    <s v="WARR OUT OF COUNTY"/>
    <s v="OTHER CRIMINAL OFFENSES"/>
    <x v="5"/>
    <s v="C86"/>
    <x v="6"/>
    <s v="MAHOMET"/>
    <s v="ILLINOIS"/>
  </r>
  <r>
    <n v="9871"/>
    <n v="147193"/>
    <x v="0"/>
    <d v="2013-11-07T00:00:00"/>
    <x v="3"/>
    <n v="201300006370"/>
    <s v="11:16:35"/>
    <s v="Employed - Full Time"/>
    <n v="1045072"/>
    <s v="A"/>
    <d v="2013-11-07T00:00:00"/>
    <s v="12:26:38"/>
    <m/>
    <s v="Black"/>
    <s v="Male"/>
    <s v="53210"/>
    <s v="US"/>
    <s v="Single"/>
    <s v="None"/>
    <s v="FACTORY WORKER"/>
    <s v="Illinois State Police"/>
    <n v="28"/>
    <n v="28"/>
    <n v="0"/>
    <n v="1"/>
    <s v="Arrest - Other County Warrant"/>
    <s v="Arrested on Warrant"/>
    <s v="Cash Bond Posted"/>
    <s v="Bond Posted"/>
    <s v="Hold for other County"/>
    <s v="Hold for other agency"/>
    <s v="Traffic Arraignment"/>
    <s v="Misdemeanor"/>
    <m/>
    <m/>
    <s v="WARR OUT OF COUNTY"/>
    <s v="OTHER CRIMINAL OFFENSES"/>
    <x v="5"/>
    <s v="C86"/>
    <x v="6"/>
    <s v="MILWAUKEE"/>
    <s v="WISCONSIN"/>
  </r>
  <r>
    <n v="9872"/>
    <n v="147203"/>
    <x v="0"/>
    <d v="2013-11-07T00:00:00"/>
    <x v="3"/>
    <n v="201300006380"/>
    <s v="18:27:52"/>
    <s v="Unemployed"/>
    <n v="1045103"/>
    <s v="A"/>
    <d v="2013-12-05T00:00:00"/>
    <s v="1:12:15"/>
    <m/>
    <s v="Black"/>
    <s v="Male"/>
    <s v="60612"/>
    <s v="US"/>
    <s v="Single"/>
    <s v="None"/>
    <s v="UNEMPLOYED"/>
    <s v="Rantoul Police Department"/>
    <n v="29"/>
    <n v="29"/>
    <n v="27"/>
    <n v="6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7-1(B)"/>
    <s v="DECEPTIVE PRACTICES"/>
    <x v="2"/>
    <s v="C16"/>
    <x v="16"/>
    <s v="CHICAGO"/>
    <s v="ILLINOIS"/>
  </r>
  <r>
    <n v="9873"/>
    <n v="147204"/>
    <x v="0"/>
    <d v="2013-11-07T00:00:00"/>
    <x v="3"/>
    <n v="201300006380"/>
    <s v="18:27:52"/>
    <s v="Unemployed"/>
    <n v="1045103"/>
    <s v="A"/>
    <d v="2013-12-05T00:00:00"/>
    <s v="1:12:15"/>
    <m/>
    <s v="Black"/>
    <s v="Male"/>
    <s v="60612"/>
    <s v="US"/>
    <s v="Single"/>
    <s v="None"/>
    <s v="UNEMPLOYED"/>
    <s v="Rantoul Police Department"/>
    <n v="29"/>
    <n v="29"/>
    <n v="27"/>
    <n v="6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ICAGO"/>
    <s v="ILLINOIS"/>
  </r>
  <r>
    <n v="9874"/>
    <n v="147206"/>
    <x v="0"/>
    <d v="2013-11-08T00:00:00"/>
    <x v="3"/>
    <n v="201300006382"/>
    <s v="1:20:34"/>
    <s v="Student"/>
    <n v="988696"/>
    <s v="A"/>
    <d v="2013-11-08T00:00:00"/>
    <s v="18:23:56"/>
    <m/>
    <s v="White"/>
    <s v="Male"/>
    <s v="61820"/>
    <s v="US"/>
    <s v="Single"/>
    <s v="None"/>
    <s v="SERVICE PERSONNEL(HOTEL,RESTAURANT,NIGHT CLUB)"/>
    <s v="University of Illinois Police Department"/>
    <n v="25"/>
    <n v="25"/>
    <n v="0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9875"/>
    <n v="147212"/>
    <x v="0"/>
    <d v="2013-11-08T00:00:00"/>
    <x v="3"/>
    <n v="201300006385"/>
    <s v="9:15:46"/>
    <s v="Unemployed"/>
    <n v="1044181"/>
    <s v="A"/>
    <d v="2013-11-08T00:00:00"/>
    <s v="11:40:44"/>
    <m/>
    <s v="White"/>
    <s v="Female"/>
    <s v="61864"/>
    <s v="US"/>
    <s v="Single"/>
    <s v="None"/>
    <s v="MEDICAL - NURSE/AIDE/ETC"/>
    <s v="Champaign County Sherriff's Office"/>
    <n v="24"/>
    <n v="24"/>
    <n v="0"/>
    <n v="2"/>
    <s v="Remand by Court"/>
    <s v="Court Action (remanded, writs)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PHILO"/>
    <s v="ILLINOIS"/>
  </r>
  <r>
    <n v="9876"/>
    <n v="147213"/>
    <x v="0"/>
    <d v="2013-11-08T00:00:00"/>
    <x v="3"/>
    <n v="201300006386"/>
    <s v="9:26:47"/>
    <s v="Unemployed"/>
    <n v="27605"/>
    <s v="A"/>
    <d v="2013-11-18T00:00:00"/>
    <s v="20:27:15"/>
    <m/>
    <s v="Black"/>
    <s v="Male"/>
    <s v="61821"/>
    <s v="US"/>
    <s v="Married"/>
    <s v="None"/>
    <s v="UNEMPLOYED"/>
    <s v="Illinois Department of Corrections"/>
    <n v="50"/>
    <n v="51"/>
    <n v="10"/>
    <n v="11"/>
    <s v="Remand by Court"/>
    <s v="Court Action (remanded, writs)"/>
    <m/>
    <m/>
    <m/>
    <m/>
    <m/>
    <m/>
    <s v="Graduated from high school"/>
    <s v="High School Graduate"/>
    <s v="WRIT"/>
    <s v="MISC JAIL CODE"/>
    <x v="5"/>
    <s v="C86"/>
    <x v="6"/>
    <s v="CHAMPAIGN"/>
    <s v="ILLINOIS"/>
  </r>
  <r>
    <n v="9877"/>
    <n v="147214"/>
    <x v="0"/>
    <d v="2013-11-08T00:00:00"/>
    <x v="3"/>
    <n v="201300006386"/>
    <s v="9:26:47"/>
    <s v="Unemployed"/>
    <n v="27605"/>
    <s v="A"/>
    <d v="2013-11-18T00:00:00"/>
    <s v="20:27:15"/>
    <m/>
    <s v="Black"/>
    <s v="Male"/>
    <s v="61821"/>
    <s v="US"/>
    <s v="Married"/>
    <s v="None"/>
    <s v="UNEMPLOYED"/>
    <s v="Illinois Department of Corrections"/>
    <n v="50"/>
    <n v="51"/>
    <n v="10"/>
    <n v="11"/>
    <s v="Remand by Court"/>
    <s v="Court Action (remanded, writs)"/>
    <m/>
    <m/>
    <m/>
    <m/>
    <m/>
    <m/>
    <s v="Graduated from high school"/>
    <s v="High School Graduate"/>
    <s v="720-5/32-4-A"/>
    <s v="INTERFERENCE WITH JUDICIAL PROCEEDING"/>
    <x v="1"/>
    <s v="C31"/>
    <x v="8"/>
    <s v="CHAMPAIGN"/>
    <s v="ILLINOIS"/>
  </r>
  <r>
    <n v="9878"/>
    <n v="147215"/>
    <x v="0"/>
    <d v="2013-11-08T00:00:00"/>
    <x v="3"/>
    <n v="201300006386"/>
    <s v="9:26:47"/>
    <s v="Unemployed"/>
    <n v="27605"/>
    <s v="A"/>
    <d v="2013-11-18T00:00:00"/>
    <s v="20:27:15"/>
    <m/>
    <s v="Black"/>
    <s v="Male"/>
    <s v="61821"/>
    <s v="US"/>
    <s v="Married"/>
    <s v="None"/>
    <s v="UNEMPLOYED"/>
    <s v="Illinois Department of Corrections"/>
    <n v="50"/>
    <n v="51"/>
    <n v="10"/>
    <n v="11"/>
    <s v="Remand by Court"/>
    <s v="Court Action (remanded, writs)"/>
    <m/>
    <m/>
    <m/>
    <m/>
    <m/>
    <m/>
    <s v="Graduated from high school"/>
    <s v="High School Graduate"/>
    <s v="720-550/5-D"/>
    <s v="DELIVERY OF CANNABIS OVER 30 GMS"/>
    <x v="8"/>
    <s v="C22"/>
    <x v="22"/>
    <s v="CHAMPAIGN"/>
    <s v="ILLINOIS"/>
  </r>
  <r>
    <n v="9879"/>
    <n v="147216"/>
    <x v="0"/>
    <d v="2013-11-08T00:00:00"/>
    <x v="3"/>
    <n v="201300006386"/>
    <s v="9:26:47"/>
    <s v="Unemployed"/>
    <n v="27605"/>
    <s v="A"/>
    <d v="2013-11-18T00:00:00"/>
    <s v="20:27:15"/>
    <m/>
    <s v="Black"/>
    <s v="Male"/>
    <s v="61821"/>
    <s v="US"/>
    <s v="Married"/>
    <s v="None"/>
    <s v="UNEMPLOYED"/>
    <s v="Illinois Department of Corrections"/>
    <n v="50"/>
    <n v="51"/>
    <n v="10"/>
    <n v="11"/>
    <s v="Remand by Court"/>
    <s v="Court Action (remanded, writs)"/>
    <m/>
    <m/>
    <m/>
    <m/>
    <m/>
    <m/>
    <s v="Graduated from high school"/>
    <s v="High School Graduate"/>
    <s v="720-5/12-4"/>
    <s v="AGGRAVATED BATTERY"/>
    <x v="0"/>
    <s v="C05"/>
    <x v="7"/>
    <s v="CHAMPAIGN"/>
    <s v="ILLINOIS"/>
  </r>
  <r>
    <n v="9880"/>
    <n v="147233"/>
    <x v="0"/>
    <d v="2013-11-09T00:00:00"/>
    <x v="3"/>
    <n v="201300006399"/>
    <s v="0:59:43"/>
    <s v="Employed - Part Time"/>
    <n v="65106"/>
    <s v="A"/>
    <d v="2013-11-09T00:00:00"/>
    <s v="9:57:43"/>
    <m/>
    <s v="Black"/>
    <s v="Male"/>
    <s v="61822"/>
    <s v="US"/>
    <s v="Single"/>
    <s v="None"/>
    <s v="UNEMPLOYED"/>
    <s v="University of Illinois Police Department"/>
    <n v="30"/>
    <n v="30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9881"/>
    <n v="147234"/>
    <x v="0"/>
    <d v="2013-11-09T00:00:00"/>
    <x v="3"/>
    <n v="201300006399"/>
    <s v="0:59:43"/>
    <s v="Employed - Part Time"/>
    <n v="65106"/>
    <s v="A"/>
    <d v="2013-11-09T00:00:00"/>
    <s v="9:57:43"/>
    <m/>
    <s v="Black"/>
    <s v="Male"/>
    <s v="61822"/>
    <s v="US"/>
    <s v="Single"/>
    <s v="None"/>
    <s v="UNEMPLOYED"/>
    <s v="University of Illinois Police Department"/>
    <n v="30"/>
    <n v="30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882"/>
    <n v="147235"/>
    <x v="0"/>
    <d v="2013-11-09T00:00:00"/>
    <x v="3"/>
    <n v="201300006399"/>
    <s v="0:59:43"/>
    <s v="Employed - Part Time"/>
    <n v="65106"/>
    <s v="A"/>
    <d v="2013-11-09T00:00:00"/>
    <s v="9:57:43"/>
    <m/>
    <s v="Black"/>
    <s v="Male"/>
    <s v="61822"/>
    <s v="US"/>
    <s v="Single"/>
    <s v="None"/>
    <s v="UNEMPLOYED"/>
    <s v="University of Illinois Police Department"/>
    <n v="30"/>
    <n v="30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883"/>
    <n v="147239"/>
    <x v="0"/>
    <d v="2013-11-09T00:00:00"/>
    <x v="3"/>
    <n v="201300006402"/>
    <s v="2:55:57"/>
    <s v="Employed - Part Time"/>
    <n v="1012427"/>
    <s v="A"/>
    <d v="2013-11-13T00:00:00"/>
    <s v="1:28:06"/>
    <m/>
    <s v="Black"/>
    <s v="Male"/>
    <s v="60532"/>
    <s v="US"/>
    <s v="Single"/>
    <s v="None"/>
    <s v="UNEMPLOYED"/>
    <s v="Champaign Police Department"/>
    <n v="23"/>
    <n v="23"/>
    <n v="3"/>
    <n v="22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70/404"/>
    <s v="LOOK-ALIKE CONTROLLED SUBSTANCE"/>
    <x v="8"/>
    <s v="C24"/>
    <x v="18"/>
    <s v="LISLE"/>
    <s v="ILLINOIS"/>
  </r>
  <r>
    <n v="9884"/>
    <n v="147245"/>
    <x v="0"/>
    <d v="2013-11-09T00:00:00"/>
    <x v="3"/>
    <n v="201300006405"/>
    <s v="12:16:58"/>
    <s v="Student"/>
    <n v="998417"/>
    <s v="A"/>
    <d v="2013-11-09T00:00:00"/>
    <s v="13:32:42"/>
    <m/>
    <s v="Black"/>
    <s v="Male"/>
    <s v="61820"/>
    <s v="US"/>
    <s v="Single"/>
    <s v="None"/>
    <s v="MECHANIC(REPAIR PERSON)"/>
    <s v="Champaign Police Department"/>
    <n v="24"/>
    <n v="24"/>
    <n v="0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50/4-B"/>
    <s v="CANNABIS: POSSESSION OF 30 GRAMS OR LESS"/>
    <x v="8"/>
    <s v="C22"/>
    <x v="22"/>
    <s v="CHAMPAIGN"/>
    <s v="ILLINOIS"/>
  </r>
  <r>
    <n v="9885"/>
    <n v="147252"/>
    <x v="0"/>
    <d v="2013-11-09T00:00:00"/>
    <x v="3"/>
    <n v="201300006410"/>
    <s v="19:18:01"/>
    <s v="Unemployed"/>
    <n v="40810"/>
    <s v="A"/>
    <d v="2013-11-11T00:00:00"/>
    <s v="12:40:44"/>
    <m/>
    <s v="Black"/>
    <s v="Male"/>
    <s v="61801"/>
    <s v="US"/>
    <s v="Married"/>
    <s v="None"/>
    <s v="FACTORY WORKER"/>
    <s v="Urbana Police Department"/>
    <n v="47"/>
    <n v="47"/>
    <n v="1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9886"/>
    <n v="147263"/>
    <x v="0"/>
    <d v="2013-11-09T00:00:00"/>
    <x v="3"/>
    <n v="201300006416"/>
    <s v="21:50:56"/>
    <s v="Employed - Part Time"/>
    <n v="537140"/>
    <s v="A"/>
    <d v="2013-11-10T00:00:00"/>
    <s v="12:01:04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CHAMPAIGN"/>
    <s v="ILLINOIS"/>
  </r>
  <r>
    <n v="9887"/>
    <n v="147264"/>
    <x v="0"/>
    <d v="2013-11-09T00:00:00"/>
    <x v="3"/>
    <n v="201300006416"/>
    <s v="21:50:56"/>
    <s v="Employed - Part Time"/>
    <n v="537140"/>
    <s v="A"/>
    <d v="2013-11-10T00:00:00"/>
    <s v="12:01:04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Non-attender"/>
    <s v="NOT CLASSIFIED"/>
    <s v="720-5/21-3"/>
    <s v="CRIMINAL TRESPASS TO LAND"/>
    <x v="1"/>
    <s v="C77"/>
    <x v="1"/>
    <s v="CHAMPAIGN"/>
    <s v="ILLINOIS"/>
  </r>
  <r>
    <n v="9888"/>
    <n v="147265"/>
    <x v="0"/>
    <d v="2013-11-09T00:00:00"/>
    <x v="3"/>
    <n v="201300006416"/>
    <s v="21:50:56"/>
    <s v="Employed - Part Time"/>
    <n v="537140"/>
    <s v="A"/>
    <d v="2013-11-10T00:00:00"/>
    <s v="12:01:04"/>
    <m/>
    <s v="Black"/>
    <s v="Female"/>
    <s v="61821"/>
    <s v="US"/>
    <s v="Single"/>
    <s v="None"/>
    <s v="SERVICE PERSONNEL(HOTEL,RESTAURANT,NIGHT CLUB)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9889"/>
    <n v="147273"/>
    <x v="0"/>
    <d v="2013-11-09T00:00:00"/>
    <x v="3"/>
    <n v="201300006419"/>
    <s v="23:37:53"/>
    <s v="Unemployed"/>
    <n v="1020176"/>
    <s v="A"/>
    <d v="2013-11-10T00:00:00"/>
    <s v="6:36:42"/>
    <m/>
    <s v="Black"/>
    <s v="Female"/>
    <s v="61820"/>
    <s v="US"/>
    <s v="Divorced"/>
    <s v="None"/>
    <s v="UNEMPLOYED"/>
    <s v="Champaign Police Department"/>
    <n v="40"/>
    <n v="40"/>
    <n v="0"/>
    <n v="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9890"/>
    <n v="147274"/>
    <x v="0"/>
    <d v="2013-11-10T00:00:00"/>
    <x v="3"/>
    <n v="201300006420"/>
    <s v="0:42:07"/>
    <s v="Unemployed"/>
    <n v="1028357"/>
    <s v="A"/>
    <d v="2013-11-12T00:00:00"/>
    <s v="18:16:48"/>
    <m/>
    <s v="Black"/>
    <s v="Male"/>
    <s v="61802"/>
    <s v="US"/>
    <s v="Single"/>
    <s v="None"/>
    <s v="UNEMPLOYED"/>
    <s v="Urbana Police Department"/>
    <n v="18"/>
    <n v="18"/>
    <n v="2"/>
    <n v="17"/>
    <s v="FTA - Criminal Warrant"/>
    <s v="Failure to Appear"/>
    <s v="Cash Bond Posted"/>
    <s v="Bond Posted"/>
    <m/>
    <m/>
    <s v="Felony Pre-Trial"/>
    <s v="Felony"/>
    <s v="Urbana Adult Ed"/>
    <s v="Some School "/>
    <s v="720-5/19-1"/>
    <s v="BURGLARY"/>
    <x v="2"/>
    <s v="C09"/>
    <x v="21"/>
    <s v="URBANA"/>
    <s v="ILLINOIS"/>
  </r>
  <r>
    <n v="9891"/>
    <n v="147275"/>
    <x v="0"/>
    <d v="2013-11-10T00:00:00"/>
    <x v="3"/>
    <n v="201300006421"/>
    <s v="0:56:11"/>
    <s v="Employed - Full Time"/>
    <n v="506995"/>
    <s v="A"/>
    <d v="2013-11-10T00:00:00"/>
    <s v="12:00:39"/>
    <m/>
    <s v="Black"/>
    <s v="Male"/>
    <s v="61820"/>
    <s v="US"/>
    <s v="Married"/>
    <s v="None"/>
    <s v="LABOR POOLS,lABORER,FRUIT PICKER,"/>
    <s v="Rantoul Police Department"/>
    <n v="27"/>
    <n v="2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9892"/>
    <n v="147276"/>
    <x v="0"/>
    <d v="2013-11-10T00:00:00"/>
    <x v="3"/>
    <n v="201300006421"/>
    <s v="0:56:11"/>
    <s v="Employed - Full Time"/>
    <n v="506995"/>
    <s v="A"/>
    <d v="2013-11-10T00:00:00"/>
    <s v="12:00:39"/>
    <m/>
    <s v="Black"/>
    <s v="Male"/>
    <s v="61820"/>
    <s v="US"/>
    <s v="Married"/>
    <s v="None"/>
    <s v="LABOR POOLS,lABORER,FRUIT PICKER,"/>
    <s v="Rantoul Police Department"/>
    <n v="27"/>
    <n v="2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9893"/>
    <n v="147277"/>
    <x v="0"/>
    <d v="2013-11-10T00:00:00"/>
    <x v="3"/>
    <n v="201300006422"/>
    <s v="1:02:15"/>
    <s v="Unemployed"/>
    <n v="63973"/>
    <s v="A"/>
    <d v="2013-11-10T00:00:00"/>
    <s v="12:00:29"/>
    <m/>
    <s v="Black"/>
    <s v="Male"/>
    <s v="61801"/>
    <s v="US"/>
    <s v="Married"/>
    <s v="None"/>
    <s v="UNEMPLOYED"/>
    <s v="Rantoul Police Department"/>
    <n v="28"/>
    <n v="28"/>
    <n v="0"/>
    <n v="10"/>
    <s v="Arrest - Without Warrant"/>
    <s v="Arrested Without Warrant"/>
    <m/>
    <m/>
    <m/>
    <m/>
    <s v="Felony Arraignment"/>
    <s v="Felony"/>
    <s v="Attends non-local school"/>
    <s v="Some School "/>
    <s v="720-5/19-1"/>
    <s v="BURGLARY"/>
    <x v="2"/>
    <s v="C09"/>
    <x v="21"/>
    <s v="URBANA"/>
    <s v="ILLINOIS"/>
  </r>
  <r>
    <n v="9894"/>
    <n v="147281"/>
    <x v="0"/>
    <d v="2013-11-10T00:00:00"/>
    <x v="3"/>
    <n v="201300006426"/>
    <s v="2:30:12"/>
    <s v="Employed - Full Time"/>
    <n v="62013"/>
    <s v="A"/>
    <d v="2013-11-10T00:00:00"/>
    <s v="4:52:19"/>
    <m/>
    <s v="Black"/>
    <s v="Male"/>
    <s v="61821"/>
    <s v="US"/>
    <s v="Married"/>
    <s v="None"/>
    <s v="UNEMPLOYED"/>
    <s v="Champaign County Sherriff's Office"/>
    <n v="29"/>
    <n v="29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9895"/>
    <n v="147287"/>
    <x v="0"/>
    <d v="2013-11-10T00:00:00"/>
    <x v="3"/>
    <n v="201300006430"/>
    <s v="14:43:31"/>
    <s v="Unemployed"/>
    <n v="1010032"/>
    <s v="A"/>
    <d v="2014-01-16T00:00:00"/>
    <s v="0:21:30"/>
    <m/>
    <s v="Black"/>
    <s v="Male"/>
    <s v="61801"/>
    <s v="US"/>
    <s v="Single"/>
    <s v="None"/>
    <s v="UNEMPLOYED"/>
    <s v="Champaign Police Department"/>
    <n v="20"/>
    <n v="20"/>
    <n v="66"/>
    <n v="9"/>
    <s v="Sentenced"/>
    <s v="Sentenced"/>
    <m/>
    <m/>
    <s v="Sentenced IDOC (CCSO ONLY)"/>
    <s v="Sentenced to IDOC"/>
    <s v="Felony Sentenced IDOC"/>
    <s v="Felony"/>
    <s v="Completed GED Program"/>
    <s v="GED"/>
    <s v="720-5/24-1"/>
    <s v="UNLAWFUL USE OF A WEAPON"/>
    <x v="1"/>
    <s v="C18"/>
    <x v="12"/>
    <s v="URBANA"/>
    <s v="ILLINOIS"/>
  </r>
  <r>
    <n v="9896"/>
    <n v="147288"/>
    <x v="0"/>
    <d v="2013-11-10T00:00:00"/>
    <x v="3"/>
    <n v="201300006430"/>
    <s v="14:43:31"/>
    <s v="Unemployed"/>
    <n v="1010032"/>
    <s v="A"/>
    <d v="2014-01-16T00:00:00"/>
    <s v="0:21:30"/>
    <m/>
    <s v="Black"/>
    <s v="Male"/>
    <s v="61801"/>
    <s v="US"/>
    <s v="Single"/>
    <s v="None"/>
    <s v="UNEMPLOYED"/>
    <s v="Champaign Police Department"/>
    <n v="20"/>
    <n v="20"/>
    <n v="66"/>
    <n v="9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URBANA"/>
    <s v="ILLINOIS"/>
  </r>
  <r>
    <n v="9897"/>
    <n v="147289"/>
    <x v="0"/>
    <d v="2013-11-10T00:00:00"/>
    <x v="3"/>
    <n v="201300006430"/>
    <s v="14:43:31"/>
    <s v="Unemployed"/>
    <n v="1010032"/>
    <s v="A"/>
    <d v="2014-01-16T00:00:00"/>
    <s v="0:21:30"/>
    <m/>
    <s v="Black"/>
    <s v="Male"/>
    <s v="61801"/>
    <s v="US"/>
    <s v="Single"/>
    <s v="None"/>
    <s v="UNEMPLOYED"/>
    <s v="Champaign Police Department"/>
    <n v="20"/>
    <n v="20"/>
    <n v="66"/>
    <n v="9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URBANA"/>
    <s v="ILLINOIS"/>
  </r>
  <r>
    <n v="9898"/>
    <n v="147290"/>
    <x v="0"/>
    <d v="2013-11-10T00:00:00"/>
    <x v="3"/>
    <n v="201300006431"/>
    <s v="16:18:12"/>
    <s v="Unemployed"/>
    <n v="66468"/>
    <s v="A"/>
    <d v="2013-11-10T00:00:00"/>
    <s v="17:44:26"/>
    <m/>
    <s v="Black"/>
    <s v="Male"/>
    <s v="61821"/>
    <s v="US"/>
    <s v="Single"/>
    <s v="None"/>
    <s v="UNEMPLOYED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9899"/>
    <n v="147291"/>
    <x v="0"/>
    <d v="2013-11-10T00:00:00"/>
    <x v="3"/>
    <n v="201300006431"/>
    <s v="16:18:12"/>
    <s v="Unemployed"/>
    <n v="66468"/>
    <s v="A"/>
    <d v="2013-11-10T00:00:00"/>
    <s v="17:44:26"/>
    <m/>
    <s v="Black"/>
    <s v="Male"/>
    <s v="61821"/>
    <s v="US"/>
    <s v="Single"/>
    <s v="None"/>
    <s v="UNEMPLOYED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9900"/>
    <n v="147292"/>
    <x v="0"/>
    <d v="2013-11-10T00:00:00"/>
    <x v="3"/>
    <n v="201300006432"/>
    <s v="16:47:17"/>
    <s v="Unemployed"/>
    <n v="1039896"/>
    <s v="A"/>
    <d v="2013-11-18T00:00:00"/>
    <s v="11:40:38"/>
    <m/>
    <s v="Black"/>
    <s v="Male"/>
    <s v="61821"/>
    <s v="US"/>
    <s v="Single"/>
    <s v="None"/>
    <s v="STUDENT(HIGH/MIDDLE/ELE./COLLEGE/VOCATIONAL)"/>
    <s v="Champaign Police Department"/>
    <n v="18"/>
    <n v="18"/>
    <n v="7"/>
    <n v="18"/>
    <s v="FTA - Criminal Warrant"/>
    <s v="Failure to Appear"/>
    <m/>
    <m/>
    <m/>
    <m/>
    <s v="Petition To Revoke"/>
    <s v="Can't Classify"/>
    <s v="Parkland Community College"/>
    <s v="High School Graduate"/>
    <s v="720-5/21-1"/>
    <s v="CRIMINAL DAMAGE TO PROPERTY"/>
    <x v="2"/>
    <s v="C17"/>
    <x v="3"/>
    <s v="CHAMPAIGN"/>
    <s v="ILLINOIS"/>
  </r>
  <r>
    <n v="9901"/>
    <n v="147293"/>
    <x v="0"/>
    <d v="2013-11-10T00:00:00"/>
    <x v="3"/>
    <n v="201300006432"/>
    <s v="16:47:17"/>
    <s v="Unemployed"/>
    <n v="1039896"/>
    <s v="A"/>
    <d v="2013-11-18T00:00:00"/>
    <s v="11:40:38"/>
    <m/>
    <s v="Black"/>
    <s v="Male"/>
    <s v="61821"/>
    <s v="US"/>
    <s v="Single"/>
    <s v="None"/>
    <s v="STUDENT(HIGH/MIDDLE/ELE./COLLEGE/VOCATIONAL)"/>
    <s v="Champaign Police Department"/>
    <n v="18"/>
    <n v="18"/>
    <n v="7"/>
    <n v="18"/>
    <s v="FTA - Criminal Warrant"/>
    <s v="Failure to Appear"/>
    <m/>
    <m/>
    <m/>
    <m/>
    <s v="Petition To Revoke"/>
    <s v="Can't Classify"/>
    <s v="Parkland Community College"/>
    <s v="High School Graduate"/>
    <s v="720-5/16-25-A-1"/>
    <s v="RETAIL THEFT"/>
    <x v="2"/>
    <s v="C11"/>
    <x v="2"/>
    <s v="CHAMPAIGN"/>
    <s v="ILLINOIS"/>
  </r>
  <r>
    <n v="9902"/>
    <n v="147294"/>
    <x v="0"/>
    <d v="2013-11-10T00:00:00"/>
    <x v="3"/>
    <n v="201300006433"/>
    <s v="17:55:26"/>
    <s v="Unemployed"/>
    <n v="1045141"/>
    <s v="A"/>
    <d v="2013-11-16T00:00:00"/>
    <s v="15:17:39"/>
    <m/>
    <s v="Black"/>
    <s v="Male"/>
    <s v="61821"/>
    <s v="US"/>
    <s v="Single"/>
    <s v="None"/>
    <s v="DISABLED"/>
    <s v="Champaign Police Department"/>
    <n v="37"/>
    <n v="38"/>
    <n v="5"/>
    <n v="21"/>
    <s v="Arrest - Without Warrant"/>
    <s v="Arrested Without Warrant"/>
    <m/>
    <m/>
    <s v="Fugitive from Justice"/>
    <s v="Hold for other agency"/>
    <s v="Felony Other"/>
    <s v="Felony"/>
    <m/>
    <m/>
    <s v="625-5/6-303"/>
    <s v="SUSPENDED OR REVOKED DRIVERS LICENSE"/>
    <x v="4"/>
    <s v="C28"/>
    <x v="5"/>
    <s v="CHAMPAIGN"/>
    <s v="ILLINOIS"/>
  </r>
  <r>
    <n v="9903"/>
    <n v="147297"/>
    <x v="0"/>
    <d v="2013-11-10T00:00:00"/>
    <x v="3"/>
    <n v="201300006434"/>
    <s v="20:00:27"/>
    <s v="Unemployed"/>
    <n v="971196"/>
    <s v="A"/>
    <d v="2013-11-14T00:00:00"/>
    <s v="20:23:25"/>
    <m/>
    <s v="White"/>
    <s v="Female"/>
    <m/>
    <s v="US"/>
    <s v="Married"/>
    <s v="None"/>
    <s v="UNEMPLOYED"/>
    <s v="Champaign County Sherriff's Office"/>
    <n v="35"/>
    <n v="35"/>
    <n v="4"/>
    <n v="0"/>
    <s v="Arrest - Without Warrant"/>
    <s v="Arrested Without Warrant"/>
    <s v="Cash Bond Posted"/>
    <s v="Bond Posted"/>
    <m/>
    <m/>
    <s v="Misdemeanor Pre-Trial"/>
    <s v="Misdemeanor"/>
    <m/>
    <m/>
    <s v="720-5/12-3.5"/>
    <s v="OTHER CRIMINAL OFFENSES"/>
    <x v="6"/>
    <s v="C66"/>
    <x v="17"/>
    <s v="CHARLESTON"/>
    <s v="ILLINOIS"/>
  </r>
  <r>
    <n v="9904"/>
    <n v="147299"/>
    <x v="0"/>
    <d v="2013-11-10T00:00:00"/>
    <x v="3"/>
    <n v="201300006434"/>
    <s v="20:00:27"/>
    <s v="Unemployed"/>
    <n v="971196"/>
    <s v="A"/>
    <d v="2013-11-14T00:00:00"/>
    <s v="20:23:25"/>
    <m/>
    <s v="White"/>
    <s v="Female"/>
    <m/>
    <s v="US"/>
    <s v="Married"/>
    <s v="None"/>
    <s v="UNEMPLOYED"/>
    <s v="Champaign County Sherriff's Office"/>
    <n v="35"/>
    <n v="35"/>
    <n v="4"/>
    <n v="0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RLESTON"/>
    <s v="ILLINOIS"/>
  </r>
  <r>
    <n v="9905"/>
    <n v="147308"/>
    <x v="0"/>
    <d v="2013-11-11T00:00:00"/>
    <x v="3"/>
    <n v="201300006438"/>
    <s v="1:02:19"/>
    <s v="Unemployed"/>
    <n v="1014220"/>
    <s v="A"/>
    <d v="2013-11-11T00:00:00"/>
    <s v="17:44:04"/>
    <m/>
    <s v="White"/>
    <s v="Male"/>
    <s v="61801"/>
    <s v="US"/>
    <s v="Single"/>
    <s v="None"/>
    <s v="UNEMPLOYED"/>
    <s v="Urbana Police Department"/>
    <n v="27"/>
    <n v="27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9906"/>
    <n v="147309"/>
    <x v="0"/>
    <d v="2013-11-11T00:00:00"/>
    <x v="3"/>
    <n v="201300006438"/>
    <s v="1:02:19"/>
    <s v="Unemployed"/>
    <n v="1014220"/>
    <s v="A"/>
    <d v="2013-11-11T00:00:00"/>
    <s v="17:44:04"/>
    <m/>
    <s v="White"/>
    <s v="Male"/>
    <s v="61801"/>
    <s v="US"/>
    <s v="Single"/>
    <s v="None"/>
    <s v="UNEMPLOYED"/>
    <s v="Urbana Police Department"/>
    <n v="27"/>
    <n v="27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9907"/>
    <n v="147316"/>
    <x v="0"/>
    <d v="2013-11-11T00:00:00"/>
    <x v="3"/>
    <n v="201300006440"/>
    <s v="9:41:20"/>
    <s v="Unemployed"/>
    <n v="64356"/>
    <s v="A"/>
    <d v="2013-11-11T00:00:00"/>
    <s v="10:51:59"/>
    <m/>
    <s v="Black"/>
    <s v="Male"/>
    <s v="61821"/>
    <s v="US"/>
    <s v="Single"/>
    <s v="None"/>
    <s v="UNEMPLOYED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9908"/>
    <n v="147317"/>
    <x v="0"/>
    <d v="2013-11-11T00:00:00"/>
    <x v="3"/>
    <n v="201300006440"/>
    <s v="9:41:20"/>
    <s v="Unemployed"/>
    <n v="64356"/>
    <s v="A"/>
    <d v="2013-11-11T00:00:00"/>
    <s v="10:51:59"/>
    <m/>
    <s v="Black"/>
    <s v="Male"/>
    <s v="61821"/>
    <s v="US"/>
    <s v="Single"/>
    <s v="None"/>
    <s v="UNEMPLOYED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9909"/>
    <n v="147318"/>
    <x v="0"/>
    <d v="2013-11-11T00:00:00"/>
    <x v="3"/>
    <n v="201300006441"/>
    <s v="14:18:56"/>
    <s v="Unemployed"/>
    <n v="507348"/>
    <s v="A"/>
    <d v="2013-11-12T00:00:00"/>
    <s v="13:55:44"/>
    <m/>
    <s v="White"/>
    <s v="Male"/>
    <s v="61802"/>
    <s v="US"/>
    <s v="Single"/>
    <s v="None"/>
    <s v="UNEMPLOYED"/>
    <s v="Champaign Police Department"/>
    <n v="48"/>
    <n v="48"/>
    <n v="0"/>
    <n v="23"/>
    <s v="Arrest - Without Warrant"/>
    <s v="Arrested Without Warrant"/>
    <m/>
    <m/>
    <m/>
    <m/>
    <s v="Misdemeanor Pre-Trial"/>
    <s v="Misdemeanor"/>
    <s v="Attends non-local school"/>
    <s v="Some School "/>
    <s v="625-5/11-1006"/>
    <s v="OTHER TRAFFIC OFFENSES"/>
    <x v="4"/>
    <s v="C28"/>
    <x v="5"/>
    <s v="URBANA"/>
    <s v="ILLINOIS"/>
  </r>
  <r>
    <n v="9910"/>
    <n v="147322"/>
    <x v="0"/>
    <d v="2013-11-12T00:00:00"/>
    <x v="3"/>
    <n v="201300006445"/>
    <s v="1:44:22"/>
    <s v="Unemployed"/>
    <n v="982192"/>
    <s v="A"/>
    <d v="2013-11-12T00:00:00"/>
    <s v="12:43:08"/>
    <m/>
    <s v="Black"/>
    <s v="Male"/>
    <s v="61866"/>
    <s v="US"/>
    <s v="Single"/>
    <s v="None"/>
    <s v="UNEMPLOYED"/>
    <s v="Urbana Police Department"/>
    <n v="23"/>
    <n v="23"/>
    <n v="0"/>
    <n v="10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RANTOUL"/>
    <s v="ILLINOIS"/>
  </r>
  <r>
    <n v="9911"/>
    <n v="147331"/>
    <x v="0"/>
    <d v="2013-11-12T00:00:00"/>
    <x v="3"/>
    <n v="201300006453"/>
    <s v="10:07:33"/>
    <s v="Unemployed"/>
    <n v="1028054"/>
    <s v="A"/>
    <d v="2013-11-14T00:00:00"/>
    <s v="20:33:49"/>
    <m/>
    <s v="White"/>
    <s v="Male"/>
    <s v="61801"/>
    <s v="US"/>
    <s v="Single"/>
    <s v="None"/>
    <s v="UNEMPLOYED"/>
    <s v="Urbana Police Department"/>
    <n v="20"/>
    <n v="20"/>
    <n v="2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9912"/>
    <n v="147342"/>
    <x v="0"/>
    <d v="2013-11-12T00:00:00"/>
    <x v="3"/>
    <n v="201300006462"/>
    <s v="11:51:55"/>
    <s v="Unemployed"/>
    <n v="1029263"/>
    <s v="A"/>
    <d v="2013-11-14T00:00:00"/>
    <s v="1:28:45"/>
    <m/>
    <s v="White"/>
    <s v="Male"/>
    <s v="61822"/>
    <s v="US"/>
    <s v="Single"/>
    <s v="None"/>
    <s v="UNEMPLOYED"/>
    <s v="Champaign County Sherriff's Office"/>
    <n v="19"/>
    <n v="19"/>
    <n v="1"/>
    <n v="13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9913"/>
    <n v="147344"/>
    <x v="0"/>
    <d v="2013-11-12T00:00:00"/>
    <x v="3"/>
    <n v="201300006464"/>
    <s v="13:50:04"/>
    <s v="Unemployed"/>
    <n v="31804"/>
    <s v="A"/>
    <d v="2013-11-13T00:00:00"/>
    <s v="23:40:51"/>
    <m/>
    <s v="Black"/>
    <s v="Male"/>
    <s v="61820"/>
    <s v="US"/>
    <s v="Single"/>
    <s v="None"/>
    <s v="UNEMPLOYED"/>
    <s v="Urbana Police Department"/>
    <n v="45"/>
    <n v="45"/>
    <n v="1"/>
    <n v="9"/>
    <s v="Arrest - Without Warrant"/>
    <s v="Arrested Without Warrant"/>
    <s v="Cash Bond Posted"/>
    <s v="Bond Posted"/>
    <m/>
    <m/>
    <s v="Felony Pre-Trial"/>
    <s v="Felony"/>
    <m/>
    <m/>
    <s v="720-5/24-3.3"/>
    <s v="UNLAWFUL POSSESSION OF FIREARM AT SCHOOL"/>
    <x v="1"/>
    <s v="C18"/>
    <x v="12"/>
    <s v="CHAMPAIGN"/>
    <s v="ILLINOIS"/>
  </r>
  <r>
    <n v="9914"/>
    <n v="147351"/>
    <x v="0"/>
    <d v="2013-11-12T00:00:00"/>
    <x v="3"/>
    <n v="201300006466"/>
    <s v="15:08:35"/>
    <s v="Unemployed"/>
    <n v="1035825"/>
    <s v="A"/>
    <d v="2013-11-13T00:00:00"/>
    <s v="14:15:48"/>
    <m/>
    <s v="White"/>
    <s v="Male"/>
    <s v="61910"/>
    <s v="US"/>
    <s v="Significant Other"/>
    <s v="None"/>
    <s v="OTHER"/>
    <s v="Champaign Police Department"/>
    <n v="28"/>
    <n v="28"/>
    <n v="0"/>
    <n v="23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ARCOLA"/>
    <s v="ILLINOIS"/>
  </r>
  <r>
    <n v="9915"/>
    <n v="147354"/>
    <x v="0"/>
    <d v="2013-11-12T00:00:00"/>
    <x v="3"/>
    <n v="201300006467"/>
    <s v="17:09:02"/>
    <s v="Unemployed"/>
    <n v="1038491"/>
    <s v="A"/>
    <d v="2013-11-13T00:00:00"/>
    <s v="14:23:45"/>
    <m/>
    <s v="White"/>
    <s v="Female"/>
    <m/>
    <s v="US"/>
    <s v="Seperated"/>
    <s v="None"/>
    <s v="UNEMPLOYED"/>
    <s v="Champaign Police Department"/>
    <n v="33"/>
    <n v="33"/>
    <n v="0"/>
    <n v="21"/>
    <s v="Arrest - Without Warrant"/>
    <s v="Arrested Without Warrant"/>
    <m/>
    <m/>
    <m/>
    <m/>
    <s v="Misdemeanor Pre-Trial"/>
    <s v="Misdemeanor"/>
    <m/>
    <m/>
    <s v="720-5/16-25-A-1"/>
    <s v="RETAIL THEFT"/>
    <x v="2"/>
    <s v="C11"/>
    <x v="2"/>
    <s v="CHAMPAIGN"/>
    <s v="ILLINOIS"/>
  </r>
  <r>
    <n v="9916"/>
    <n v="147359"/>
    <x v="0"/>
    <d v="2013-11-12T00:00:00"/>
    <x v="3"/>
    <n v="201300006469"/>
    <s v="17:54:57"/>
    <s v="Self Employed"/>
    <n v="53956"/>
    <s v="A"/>
    <d v="2013-11-12T00:00:00"/>
    <s v="19:14:24"/>
    <m/>
    <s v="Black"/>
    <s v="Male"/>
    <s v="92595"/>
    <s v="US"/>
    <s v="Single"/>
    <s v="United States Army"/>
    <s v="SELF EMPLOYED"/>
    <s v="Champaign County Sherriff's Office"/>
    <n v="54"/>
    <n v="54"/>
    <n v="0"/>
    <n v="1"/>
    <s v="FTA - Traffic Warrant"/>
    <s v="Failure to Appear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WILDOMAR"/>
    <s v="CALFORNIA"/>
  </r>
  <r>
    <n v="9917"/>
    <n v="147360"/>
    <x v="0"/>
    <d v="2013-11-12T00:00:00"/>
    <x v="3"/>
    <n v="201300006470"/>
    <s v="17:58:48"/>
    <s v="Employed - Full Time"/>
    <n v="545764"/>
    <s v="A"/>
    <d v="2013-11-12T00:00:00"/>
    <s v="20:31:04"/>
    <m/>
    <s v="White"/>
    <s v="Female"/>
    <s v="61802"/>
    <s v="US"/>
    <s v="Single"/>
    <s v="None"/>
    <s v="OTHER"/>
    <s v="Urbana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9918"/>
    <n v="147361"/>
    <x v="0"/>
    <d v="2013-11-12T00:00:00"/>
    <x v="3"/>
    <n v="201300006470"/>
    <s v="17:58:48"/>
    <s v="Employed - Full Time"/>
    <n v="545764"/>
    <s v="A"/>
    <d v="2013-11-12T00:00:00"/>
    <s v="20:31:04"/>
    <m/>
    <s v="White"/>
    <s v="Female"/>
    <s v="61802"/>
    <s v="US"/>
    <s v="Single"/>
    <s v="None"/>
    <s v="OTHER"/>
    <s v="Urbana Police Department"/>
    <n v="26"/>
    <n v="26"/>
    <n v="0"/>
    <n v="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101"/>
    <s v="NO DRIVERS LICENSE"/>
    <x v="4"/>
    <s v="C28"/>
    <x v="5"/>
    <s v="URBANA"/>
    <s v="ILLINOIS"/>
  </r>
  <r>
    <n v="9919"/>
    <n v="147364"/>
    <x v="0"/>
    <d v="2013-11-12T00:00:00"/>
    <x v="3"/>
    <n v="201300006471"/>
    <s v="18:36:07"/>
    <s v="Unemployed"/>
    <n v="38118"/>
    <s v="A"/>
    <d v="2013-12-11T00:00:00"/>
    <s v="11:39:44"/>
    <m/>
    <s v="Black"/>
    <s v="Male"/>
    <m/>
    <s v="US"/>
    <s v="Single"/>
    <s v="None"/>
    <s v="DRIVER(TAXI,BUS,TRUCK,LIMO,ETC.,)"/>
    <s v="Champaign Police Department"/>
    <n v="40"/>
    <n v="40"/>
    <n v="28"/>
    <n v="17"/>
    <s v="Arrest - Without Warrant"/>
    <s v="Arrested Without Warrant"/>
    <m/>
    <m/>
    <m/>
    <m/>
    <s v="Felony Pre-Trial"/>
    <s v="Felony"/>
    <s v="Completed GED Program"/>
    <s v="GED"/>
    <s v="720-5/21-1"/>
    <s v="CRIMINAL DAMAGE TO PROPERTY"/>
    <x v="2"/>
    <s v="C17"/>
    <x v="3"/>
    <m/>
    <m/>
  </r>
  <r>
    <n v="9920"/>
    <n v="147380"/>
    <x v="0"/>
    <d v="2013-11-13T00:00:00"/>
    <x v="3"/>
    <n v="201300006481"/>
    <s v="9:15:55"/>
    <s v="Employed - Full Time"/>
    <n v="959616"/>
    <s v="A"/>
    <d v="2013-12-12T00:00:00"/>
    <s v="8:59:44"/>
    <m/>
    <s v="Hispanic"/>
    <s v="Male"/>
    <s v="61821"/>
    <s v="Mexico"/>
    <s v="Married"/>
    <s v="None"/>
    <s v="SERVICE PERSONNEL(HOTEL,RESTAURANT,NIGHT CLUB)"/>
    <s v="Champaign County Sherriff's Office"/>
    <n v="46"/>
    <n v="46"/>
    <n v="28"/>
    <n v="23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9921"/>
    <n v="147406"/>
    <x v="0"/>
    <d v="2013-11-13T00:00:00"/>
    <x v="3"/>
    <n v="201300006500"/>
    <s v="23:10:04"/>
    <s v="Unemployed"/>
    <n v="58311"/>
    <s v="A"/>
    <d v="2013-11-14T00:00:00"/>
    <s v="11:23:04"/>
    <m/>
    <s v="Black"/>
    <s v="Male"/>
    <s v="61801"/>
    <s v="US"/>
    <s v="Single"/>
    <s v="None"/>
    <s v="UNEMPLOYED"/>
    <s v="Champaign Police Department"/>
    <n v="38"/>
    <n v="38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9922"/>
    <n v="147407"/>
    <x v="0"/>
    <d v="2013-11-14T00:00:00"/>
    <x v="3"/>
    <n v="201300006501"/>
    <s v="0:55:30"/>
    <s v="Student"/>
    <n v="1045208"/>
    <s v="A"/>
    <d v="2013-11-14T00:00:00"/>
    <s v="14:15:12"/>
    <m/>
    <s v="White"/>
    <s v="Male"/>
    <s v="61820"/>
    <s v="US"/>
    <s v="Single"/>
    <s v="None"/>
    <s v="STUDENT(HIGH/MIDDLE/ELE./COLLEGE/VOCATIONAL)"/>
    <s v="Champaign Police Department"/>
    <n v="21"/>
    <n v="21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9923"/>
    <n v="147413"/>
    <x v="0"/>
    <d v="2013-11-14T00:00:00"/>
    <x v="3"/>
    <n v="201300006506"/>
    <s v="12:43:33"/>
    <s v="Self Employed"/>
    <n v="42467"/>
    <s v="A"/>
    <d v="2014-01-08T00:00:00"/>
    <s v="11:07:48"/>
    <m/>
    <s v="Black"/>
    <s v="Male"/>
    <s v="61820"/>
    <s v="US"/>
    <s v="Single"/>
    <s v="None"/>
    <s v="CONSTRUCTION WORKER"/>
    <s v="Champaign Police Department"/>
    <n v="38"/>
    <n v="38"/>
    <n v="54"/>
    <n v="22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9924"/>
    <n v="147414"/>
    <x v="0"/>
    <d v="2013-11-14T00:00:00"/>
    <x v="3"/>
    <n v="201300006506"/>
    <s v="12:43:33"/>
    <s v="Self Employed"/>
    <n v="42467"/>
    <s v="A"/>
    <d v="2014-01-08T00:00:00"/>
    <s v="11:07:48"/>
    <m/>
    <s v="Black"/>
    <s v="Male"/>
    <s v="61820"/>
    <s v="US"/>
    <s v="Single"/>
    <s v="None"/>
    <s v="CONSTRUCTION WORKER"/>
    <s v="Champaign Police Department"/>
    <n v="38"/>
    <n v="38"/>
    <n v="54"/>
    <n v="22"/>
    <s v="Arrest - Without Warrant"/>
    <s v="Arrested Without Warrant"/>
    <m/>
    <m/>
    <m/>
    <m/>
    <s v="Felony Pre-Trial"/>
    <s v="Felony"/>
    <s v="Graduated from high school"/>
    <s v="High School Graduate"/>
    <s v="720-5/12-2"/>
    <s v="AGGRAVATED ASSAULT"/>
    <x v="0"/>
    <s v="C08"/>
    <x v="10"/>
    <s v="CHAMPAIGN"/>
    <s v="ILLINOIS"/>
  </r>
  <r>
    <n v="9925"/>
    <n v="147415"/>
    <x v="0"/>
    <d v="2013-11-14T00:00:00"/>
    <x v="3"/>
    <n v="201300006506"/>
    <s v="12:43:33"/>
    <s v="Self Employed"/>
    <n v="42467"/>
    <s v="A"/>
    <d v="2014-01-08T00:00:00"/>
    <s v="11:07:48"/>
    <m/>
    <s v="Black"/>
    <s v="Male"/>
    <s v="61820"/>
    <s v="US"/>
    <s v="Single"/>
    <s v="None"/>
    <s v="CONSTRUCTION WORKER"/>
    <s v="Champaign Police Department"/>
    <n v="38"/>
    <n v="38"/>
    <n v="54"/>
    <n v="22"/>
    <s v="Arrest - Without Warrant"/>
    <s v="Arrested Without Warrant"/>
    <m/>
    <m/>
    <m/>
    <m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9926"/>
    <n v="147417"/>
    <x v="0"/>
    <d v="2013-11-14T00:00:00"/>
    <x v="3"/>
    <n v="201300006508"/>
    <s v="13:26:53"/>
    <s v="Unemployed"/>
    <n v="1029272"/>
    <s v="A"/>
    <d v="2013-11-14T00:00:00"/>
    <s v="13:44:25"/>
    <m/>
    <s v="White"/>
    <s v="Male"/>
    <s v="60107"/>
    <s v="US"/>
    <s v="Single"/>
    <s v="None"/>
    <s v="MASON,ROOFER,PAINTER,PLUMBER,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30-5/5-6-4"/>
    <s v="PROBATION VIOLATION"/>
    <x v="5"/>
    <s v="C80"/>
    <x v="14"/>
    <s v="STREAMWOOD"/>
    <s v="ILLINOIS"/>
  </r>
  <r>
    <n v="9927"/>
    <n v="147421"/>
    <x v="0"/>
    <d v="2013-11-14T00:00:00"/>
    <x v="3"/>
    <n v="201300006512"/>
    <s v="14:42:31"/>
    <s v="Unemployed"/>
    <n v="54002"/>
    <s v="A"/>
    <d v="2013-11-16T00:00:00"/>
    <s v="8:45:43"/>
    <m/>
    <s v="Black"/>
    <s v="Male"/>
    <s v="61820"/>
    <s v="US"/>
    <s v="Divorced"/>
    <s v="None"/>
    <s v="SERVICE PERSONNEL(HOTEL,RESTAURANT,NIGHT CLUB)"/>
    <s v="Urbana Police Department"/>
    <n v="32"/>
    <n v="32"/>
    <n v="1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CHAMPAIGN"/>
    <s v="ILLINOIS"/>
  </r>
  <r>
    <n v="9928"/>
    <n v="147422"/>
    <x v="0"/>
    <d v="2013-11-14T00:00:00"/>
    <x v="3"/>
    <n v="201300006512"/>
    <s v="14:42:31"/>
    <s v="Unemployed"/>
    <n v="54002"/>
    <s v="A"/>
    <d v="2013-11-16T00:00:00"/>
    <s v="8:45:43"/>
    <m/>
    <s v="Black"/>
    <s v="Male"/>
    <s v="61820"/>
    <s v="US"/>
    <s v="Divorced"/>
    <s v="None"/>
    <s v="SERVICE PERSONNEL(HOTEL,RESTAURANT,NIGHT CLUB)"/>
    <s v="Urbana Police Department"/>
    <n v="32"/>
    <n v="32"/>
    <n v="1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17-1(B)"/>
    <s v="DECEPTIVE PRACTICES"/>
    <x v="2"/>
    <s v="C16"/>
    <x v="16"/>
    <s v="CHAMPAIGN"/>
    <s v="ILLINOIS"/>
  </r>
  <r>
    <n v="9929"/>
    <n v="147423"/>
    <x v="0"/>
    <d v="2013-11-14T00:00:00"/>
    <x v="3"/>
    <n v="201300006512"/>
    <s v="14:42:31"/>
    <s v="Unemployed"/>
    <n v="54002"/>
    <s v="A"/>
    <d v="2013-11-16T00:00:00"/>
    <s v="8:45:43"/>
    <m/>
    <s v="Black"/>
    <s v="Male"/>
    <s v="61820"/>
    <s v="US"/>
    <s v="Divorced"/>
    <s v="None"/>
    <s v="SERVICE PERSONNEL(HOTEL,RESTAURANT,NIGHT CLUB)"/>
    <s v="Urbana Police Department"/>
    <n v="32"/>
    <n v="32"/>
    <n v="1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CHAMPAIGN"/>
    <s v="ILLINOIS"/>
  </r>
  <r>
    <n v="9930"/>
    <n v="147424"/>
    <x v="0"/>
    <d v="2013-11-14T00:00:00"/>
    <x v="3"/>
    <n v="201300006512"/>
    <s v="14:42:31"/>
    <s v="Unemployed"/>
    <n v="54002"/>
    <s v="A"/>
    <d v="2013-11-16T00:00:00"/>
    <s v="8:45:43"/>
    <m/>
    <s v="Black"/>
    <s v="Male"/>
    <s v="61820"/>
    <s v="US"/>
    <s v="Divorced"/>
    <s v="None"/>
    <s v="SERVICE PERSONNEL(HOTEL,RESTAURANT,NIGHT CLUB)"/>
    <s v="Urbana Police Department"/>
    <n v="32"/>
    <n v="32"/>
    <n v="1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17-3"/>
    <s v="FORGERY"/>
    <x v="2"/>
    <s v="C16"/>
    <x v="16"/>
    <s v="CHAMPAIGN"/>
    <s v="ILLINOIS"/>
  </r>
  <r>
    <n v="9931"/>
    <n v="147428"/>
    <x v="0"/>
    <d v="2013-11-14T00:00:00"/>
    <x v="3"/>
    <n v="201300006516"/>
    <s v="15:27:37"/>
    <s v="Student"/>
    <n v="1037888"/>
    <s v="A"/>
    <d v="2013-11-15T00:00:00"/>
    <s v="11:12:32"/>
    <m/>
    <s v="White"/>
    <s v="Male"/>
    <s v="61801"/>
    <s v="US"/>
    <s v="Single"/>
    <s v="None"/>
    <s v="STUDENT(HIGH/MIDDLE/ELE./COLLEGE/VOCATIONAL)"/>
    <s v="Urbana Police Department"/>
    <n v="17"/>
    <n v="17"/>
    <n v="0"/>
    <n v="19"/>
    <s v="Arrest - Without Warrant"/>
    <s v="Arrested Without Warrant"/>
    <m/>
    <m/>
    <m/>
    <m/>
    <s v="Felony Arraignment"/>
    <s v="Felony"/>
    <s v="Gerber School at CCH"/>
    <s v="Some School "/>
    <s v="720-5/12-4"/>
    <s v="AGGRAVATED BATTERY"/>
    <x v="0"/>
    <s v="C05"/>
    <x v="7"/>
    <s v="URBANA"/>
    <s v="ILLINOIS"/>
  </r>
  <r>
    <n v="9932"/>
    <n v="147430"/>
    <x v="0"/>
    <d v="2013-11-14T00:00:00"/>
    <x v="3"/>
    <n v="201300006518"/>
    <s v="18:49:57"/>
    <s v="Employed - Part Time"/>
    <n v="49431"/>
    <s v="A"/>
    <d v="2013-11-15T00:00:00"/>
    <s v="17:16:42"/>
    <m/>
    <s v="Black"/>
    <s v="Male"/>
    <s v="61866"/>
    <s v="US"/>
    <s v="Single"/>
    <s v="None"/>
    <s v="PROFESSIONAL"/>
    <s v="Rantoul Police Department"/>
    <n v="33"/>
    <n v="33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RANTOUL"/>
    <s v="ILLINOIS"/>
  </r>
  <r>
    <n v="9933"/>
    <n v="147448"/>
    <x v="0"/>
    <d v="2013-11-15T00:00:00"/>
    <x v="3"/>
    <n v="201300006527"/>
    <s v="9:00:44"/>
    <s v="Unemployed"/>
    <n v="620446"/>
    <s v="A"/>
    <d v="2013-11-21T00:00:00"/>
    <s v="2:06:59"/>
    <m/>
    <s v="White"/>
    <s v="Male"/>
    <s v="61849"/>
    <s v="US"/>
    <s v="Single"/>
    <s v="United States Army"/>
    <s v="DISABLED"/>
    <s v="Champaign County Sherriff's Office"/>
    <n v="33"/>
    <n v="33"/>
    <n v="5"/>
    <n v="17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HOMER"/>
    <s v="ILLINOIS"/>
  </r>
  <r>
    <n v="9934"/>
    <n v="147455"/>
    <x v="0"/>
    <d v="2013-11-15T00:00:00"/>
    <x v="3"/>
    <n v="201300006533"/>
    <s v="13:03:43"/>
    <s v="Unemployed"/>
    <n v="1045302"/>
    <s v="A"/>
    <d v="2013-11-15T00:00:00"/>
    <s v="14:26:02"/>
    <m/>
    <s v="Black"/>
    <s v="Male"/>
    <s v="60443"/>
    <s v="US"/>
    <s v="Single"/>
    <s v="None"/>
    <s v="UNEMPLOYED"/>
    <s v="Champaign Police Department"/>
    <n v="24"/>
    <n v="24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MATTESON"/>
    <s v="ILLINOIS"/>
  </r>
  <r>
    <n v="9935"/>
    <n v="147458"/>
    <x v="0"/>
    <d v="2013-11-15T00:00:00"/>
    <x v="3"/>
    <n v="201300006535"/>
    <s v="15:21:10"/>
    <s v="Unemployed"/>
    <n v="1034702"/>
    <s v="A"/>
    <d v="2013-11-16T00:00:00"/>
    <s v="11:46:41"/>
    <m/>
    <s v="White"/>
    <s v="Male"/>
    <s v="61801"/>
    <s v="US"/>
    <s v="Single"/>
    <s v="None"/>
    <s v="UNEMPLOYED"/>
    <s v="Urbana Police Department"/>
    <n v="18"/>
    <n v="18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9936"/>
    <n v="147461"/>
    <x v="0"/>
    <d v="2013-11-15T00:00:00"/>
    <x v="3"/>
    <n v="201300006537"/>
    <s v="16:37:10"/>
    <s v="Employed - Part Time"/>
    <n v="1029088"/>
    <s v="A"/>
    <d v="2014-01-16T00:00:00"/>
    <s v="0:31:07"/>
    <m/>
    <s v="Black"/>
    <s v="Male"/>
    <s v="61801"/>
    <s v="US"/>
    <s v="Single"/>
    <s v="None"/>
    <s v="UNEMPLOYED"/>
    <s v="Rantoul Police Department"/>
    <n v="19"/>
    <n v="19"/>
    <n v="61"/>
    <n v="7"/>
    <s v="PTR WARRANT"/>
    <s v="Arrested on Warrant"/>
    <m/>
    <m/>
    <s v="Sentenced IDOC (CCSO ONLY)"/>
    <s v="Sentenced to IDOC"/>
    <s v="Felony Sentenced IDOC"/>
    <s v="Felony"/>
    <s v="READY High School"/>
    <s v="Some School "/>
    <s v="730-5/5-6-4"/>
    <s v="PROBATION VIOLATION"/>
    <x v="5"/>
    <s v="C80"/>
    <x v="14"/>
    <s v="URBANA"/>
    <s v="ILLINOIS"/>
  </r>
  <r>
    <n v="9937"/>
    <n v="147463"/>
    <x v="0"/>
    <d v="2013-11-15T00:00:00"/>
    <x v="3"/>
    <n v="201300006539"/>
    <s v="18:40:07"/>
    <s v="Unemployed"/>
    <n v="1045309"/>
    <s v="A"/>
    <d v="2013-11-16T00:00:00"/>
    <s v="11:47:21"/>
    <m/>
    <s v="White"/>
    <s v="Male"/>
    <s v="61866"/>
    <s v="US"/>
    <s v="Married"/>
    <s v="None"/>
    <s v="DISABLED"/>
    <s v="Rantoul Police Department"/>
    <n v="44"/>
    <n v="44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9938"/>
    <n v="147471"/>
    <x v="0"/>
    <d v="2013-11-15T00:00:00"/>
    <x v="3"/>
    <n v="201300006543"/>
    <s v="22:33:09"/>
    <s v="Unemployed"/>
    <n v="1045316"/>
    <s v="A"/>
    <d v="2013-11-16T00:00:00"/>
    <s v="19:16:34"/>
    <m/>
    <s v="White"/>
    <s v="Male"/>
    <s v="52556"/>
    <s v="US"/>
    <s v="Single"/>
    <s v="None"/>
    <s v="UNEMPLOYED"/>
    <s v="Champaign County Sherriff's Office"/>
    <n v="23"/>
    <n v="23"/>
    <n v="0"/>
    <n v="2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FAIRFIELD"/>
    <s v="IOWA"/>
  </r>
  <r>
    <n v="9939"/>
    <n v="147472"/>
    <x v="0"/>
    <d v="2013-11-15T00:00:00"/>
    <x v="3"/>
    <n v="201300006543"/>
    <s v="22:33:09"/>
    <s v="Unemployed"/>
    <n v="1045316"/>
    <s v="A"/>
    <d v="2013-11-16T00:00:00"/>
    <s v="19:16:34"/>
    <m/>
    <s v="White"/>
    <s v="Male"/>
    <s v="52556"/>
    <s v="US"/>
    <s v="Single"/>
    <s v="None"/>
    <s v="UNEMPLOYED"/>
    <s v="Champaign County Sherriff's Office"/>
    <n v="23"/>
    <n v="23"/>
    <n v="0"/>
    <n v="2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FAIRFIELD"/>
    <s v="IOWA"/>
  </r>
  <r>
    <n v="9940"/>
    <n v="147483"/>
    <x v="0"/>
    <d v="2013-11-16T00:00:00"/>
    <x v="3"/>
    <n v="201300006549"/>
    <s v="4:42:20"/>
    <s v="Unemployed"/>
    <n v="1045321"/>
    <s v="A"/>
    <d v="2013-11-16T00:00:00"/>
    <s v="19:59:33"/>
    <m/>
    <s v="White"/>
    <s v="Male"/>
    <s v="60901"/>
    <s v="US"/>
    <s v="Single"/>
    <s v="None"/>
    <s v="UNEMPLOYED"/>
    <s v="Champaign Police Department"/>
    <n v="24"/>
    <n v="24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IRWIN"/>
    <s v="ILLINOIS"/>
  </r>
  <r>
    <n v="9941"/>
    <n v="147484"/>
    <x v="0"/>
    <d v="2013-11-16T00:00:00"/>
    <x v="3"/>
    <n v="201300006550"/>
    <s v="4:48:03"/>
    <s v="Unemployed"/>
    <n v="66846"/>
    <s v="A"/>
    <d v="2013-11-16T00:00:00"/>
    <s v="5:15:08"/>
    <m/>
    <s v="Black"/>
    <s v="Male"/>
    <s v="61820"/>
    <s v="US"/>
    <s v="Single"/>
    <s v="None"/>
    <s v="OTHER"/>
    <s v="Champaign Police Department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204(A)"/>
    <s v="FLEEING &amp; ELUDING OR ATTEMPTING TO FLEE &amp; ELUDE"/>
    <x v="4"/>
    <s v="C28"/>
    <x v="8"/>
    <s v="CHAMPAIGN"/>
    <s v="ILLINOIS"/>
  </r>
  <r>
    <n v="9942"/>
    <n v="147485"/>
    <x v="0"/>
    <d v="2013-11-16T00:00:00"/>
    <x v="3"/>
    <n v="201300006550"/>
    <s v="4:48:03"/>
    <s v="Unemployed"/>
    <n v="66846"/>
    <s v="A"/>
    <d v="2013-11-16T00:00:00"/>
    <s v="5:15:08"/>
    <m/>
    <s v="Black"/>
    <s v="Male"/>
    <s v="61820"/>
    <s v="US"/>
    <s v="Single"/>
    <s v="None"/>
    <s v="OTHER"/>
    <s v="Champaign Police Department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1204(B)"/>
    <s v="OTHER TRAFFIC OFFENSES"/>
    <x v="4"/>
    <s v="C28"/>
    <x v="5"/>
    <s v="CHAMPAIGN"/>
    <s v="ILLINOIS"/>
  </r>
  <r>
    <n v="9943"/>
    <n v="147491"/>
    <x v="0"/>
    <d v="2013-11-16T00:00:00"/>
    <x v="3"/>
    <n v="201300006556"/>
    <s v="16:28:35"/>
    <s v="Employed - Full Time"/>
    <n v="59650"/>
    <s v="A"/>
    <d v="2013-11-17T00:00:00"/>
    <s v="14:07:48"/>
    <m/>
    <s v="White"/>
    <s v="Male"/>
    <s v="61866"/>
    <s v="US"/>
    <s v="Married"/>
    <s v="None"/>
    <s v="FACTORY MANAGEMENT"/>
    <s v="Rantoul Police Department"/>
    <n v="45"/>
    <n v="45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9944"/>
    <n v="147492"/>
    <x v="0"/>
    <d v="2013-11-16T00:00:00"/>
    <x v="3"/>
    <n v="201300006556"/>
    <s v="16:28:35"/>
    <s v="Employed - Full Time"/>
    <n v="59650"/>
    <s v="A"/>
    <d v="2013-11-17T00:00:00"/>
    <s v="14:07:48"/>
    <m/>
    <s v="White"/>
    <s v="Male"/>
    <s v="61866"/>
    <s v="US"/>
    <s v="Married"/>
    <s v="None"/>
    <s v="FACTORY MANAGEMENT"/>
    <s v="Rantoul Police Department"/>
    <n v="45"/>
    <n v="45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9945"/>
    <n v="147494"/>
    <x v="0"/>
    <d v="2013-11-16T00:00:00"/>
    <x v="3"/>
    <n v="201300006558"/>
    <s v="17:01:08"/>
    <s v="Employed - Part Time"/>
    <n v="1032573"/>
    <s v="A"/>
    <d v="2013-11-16T00:00:00"/>
    <s v="18:58:42"/>
    <m/>
    <s v="Black"/>
    <s v="Female"/>
    <s v="61820"/>
    <s v="US"/>
    <s v="Single"/>
    <s v="None"/>
    <s v="RETAIL SALES,REAL ESTATE,INSURANCE,FREELANCE,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9946"/>
    <n v="147495"/>
    <x v="0"/>
    <d v="2013-11-16T00:00:00"/>
    <x v="3"/>
    <n v="201300006559"/>
    <s v="17:51:03"/>
    <s v="Unemployed"/>
    <n v="997263"/>
    <s v="A"/>
    <d v="2013-11-17T00:00:00"/>
    <s v="12:24:37"/>
    <m/>
    <s v="White"/>
    <s v="Male"/>
    <s v="61820"/>
    <s v="US"/>
    <s v="Single"/>
    <s v="None"/>
    <s v="UNEMPLOYED"/>
    <s v="Champaign County Sherriff's Office"/>
    <n v="21"/>
    <n v="2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9947"/>
    <n v="147508"/>
    <x v="0"/>
    <d v="2013-11-16T00:00:00"/>
    <x v="3"/>
    <n v="201300006566"/>
    <s v="21:40:35"/>
    <s v="Unemployed"/>
    <n v="1045337"/>
    <s v="A"/>
    <d v="2013-11-17T00:00:00"/>
    <s v="12:24:20"/>
    <m/>
    <s v="White"/>
    <s v="Male"/>
    <s v="61523"/>
    <s v="US"/>
    <s v="Divorced"/>
    <s v="None"/>
    <s v="UNEMPLOYED"/>
    <s v="Urbana Police Department"/>
    <n v="28"/>
    <n v="2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DUNLAP"/>
    <s v="ILLINOIS"/>
  </r>
  <r>
    <n v="9948"/>
    <n v="147519"/>
    <x v="0"/>
    <d v="2013-11-17T00:00:00"/>
    <x v="3"/>
    <n v="201300006572"/>
    <s v="1:04:10"/>
    <s v="Unemployed"/>
    <n v="1003085"/>
    <s v="A"/>
    <d v="2013-11-17T00:00:00"/>
    <s v="12:23:50"/>
    <m/>
    <s v="Black"/>
    <s v="Male"/>
    <s v="61820"/>
    <s v="US"/>
    <s v="Single"/>
    <s v="None"/>
    <s v="UNEMPLOYED"/>
    <s v="Champaign Police Department"/>
    <n v="21"/>
    <n v="21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9949"/>
    <n v="147526"/>
    <x v="0"/>
    <d v="2013-11-17T00:00:00"/>
    <x v="3"/>
    <n v="201300006576"/>
    <s v="3:44:34"/>
    <s v="Employed - Full Time"/>
    <n v="1045344"/>
    <s v="A"/>
    <d v="2013-11-17T00:00:00"/>
    <s v="5:18:45"/>
    <m/>
    <s v="White"/>
    <s v="Female"/>
    <s v="61851"/>
    <s v="US"/>
    <s v="Married"/>
    <s v="None"/>
    <s v="UNEMPLOYED"/>
    <s v="Champaign County Sherriff's Office"/>
    <n v="48"/>
    <n v="48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IVESDALE"/>
    <s v="ILLINOIS"/>
  </r>
  <r>
    <n v="9950"/>
    <n v="147527"/>
    <x v="0"/>
    <d v="2013-11-17T00:00:00"/>
    <x v="3"/>
    <n v="201300006576"/>
    <s v="3:44:34"/>
    <s v="Employed - Full Time"/>
    <n v="1045344"/>
    <s v="A"/>
    <d v="2013-11-17T00:00:00"/>
    <s v="5:18:45"/>
    <m/>
    <s v="White"/>
    <s v="Female"/>
    <s v="61851"/>
    <s v="US"/>
    <s v="Married"/>
    <s v="None"/>
    <s v="UNEMPLOYED"/>
    <s v="Champaign County Sherriff's Office"/>
    <n v="48"/>
    <n v="48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IVESDALE"/>
    <s v="ILLINOIS"/>
  </r>
  <r>
    <n v="9951"/>
    <n v="147528"/>
    <x v="0"/>
    <d v="2013-11-17T00:00:00"/>
    <x v="3"/>
    <n v="201300006576"/>
    <s v="3:44:34"/>
    <s v="Employed - Full Time"/>
    <n v="1045344"/>
    <s v="A"/>
    <d v="2013-11-17T00:00:00"/>
    <s v="5:18:45"/>
    <m/>
    <s v="White"/>
    <s v="Female"/>
    <s v="61851"/>
    <s v="US"/>
    <s v="Married"/>
    <s v="None"/>
    <s v="UNEMPLOYED"/>
    <s v="Champaign County Sherriff's Office"/>
    <n v="48"/>
    <n v="48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IVESDALE"/>
    <s v="ILLINOIS"/>
  </r>
  <r>
    <n v="9952"/>
    <n v="147529"/>
    <x v="0"/>
    <d v="2013-11-17T00:00:00"/>
    <x v="3"/>
    <n v="201300006577"/>
    <s v="4:17:49"/>
    <m/>
    <n v="1045345"/>
    <s v="A"/>
    <d v="2013-12-04T00:00:00"/>
    <s v="11:39:52"/>
    <m/>
    <s v="White"/>
    <s v="Male"/>
    <s v="61938"/>
    <s v="US"/>
    <s v="Seperated"/>
    <s v="None"/>
    <s v="DRIVER(TAXI,BUS,TRUCK,LIMO,ETC.,)"/>
    <s v="Urbana Police Department"/>
    <n v="30"/>
    <n v="30"/>
    <n v="17"/>
    <n v="7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MATTOON"/>
    <s v="ILLINOIS"/>
  </r>
  <r>
    <n v="9953"/>
    <n v="147538"/>
    <x v="0"/>
    <d v="2013-11-17T00:00:00"/>
    <x v="3"/>
    <n v="201300006581"/>
    <s v="15:02:07"/>
    <s v="Employed - Full Time"/>
    <n v="989261"/>
    <s v="A"/>
    <d v="2013-11-18T00:00:00"/>
    <s v="15:28:02"/>
    <m/>
    <s v="White"/>
    <s v="Male"/>
    <m/>
    <s v="US"/>
    <s v="Married"/>
    <s v="United States Navy"/>
    <s v="MECHANIC(REPAIR PERSON)"/>
    <s v="Champaign County Sherriff's Office"/>
    <n v="50"/>
    <n v="50"/>
    <n v="1"/>
    <n v="0"/>
    <s v="Arrest - Without Warrant"/>
    <s v="Arrested Without Warrant"/>
    <m/>
    <m/>
    <m/>
    <m/>
    <s v="Felony Pre-Trial"/>
    <s v="Felony"/>
    <s v="Completed GED Program"/>
    <s v="GED"/>
    <s v="720-5/12-2"/>
    <s v="AGGRAVATED ASSAULT"/>
    <x v="0"/>
    <s v="C08"/>
    <x v="10"/>
    <s v="URBANA"/>
    <s v="ILLINOIS"/>
  </r>
  <r>
    <n v="9954"/>
    <n v="147539"/>
    <x v="0"/>
    <d v="2013-11-17T00:00:00"/>
    <x v="3"/>
    <n v="201300006581"/>
    <s v="15:02:07"/>
    <s v="Employed - Full Time"/>
    <n v="989261"/>
    <s v="A"/>
    <d v="2013-11-18T00:00:00"/>
    <s v="15:28:02"/>
    <m/>
    <s v="White"/>
    <s v="Male"/>
    <m/>
    <s v="US"/>
    <s v="Married"/>
    <s v="United States Navy"/>
    <s v="MECHANIC(REPAIR PERSON)"/>
    <s v="Champaign County Sherriff's Office"/>
    <n v="50"/>
    <n v="50"/>
    <n v="1"/>
    <n v="0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URBANA"/>
    <s v="ILLINOIS"/>
  </r>
  <r>
    <n v="9955"/>
    <n v="147541"/>
    <x v="0"/>
    <d v="2013-11-17T00:00:00"/>
    <x v="3"/>
    <n v="201300006583"/>
    <s v="19:28:10"/>
    <s v="Student"/>
    <n v="1020107"/>
    <s v="A"/>
    <d v="2013-11-17T00:00:00"/>
    <s v="21:21:53"/>
    <m/>
    <s v="Black"/>
    <s v="Male"/>
    <s v="61874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1-204(A)"/>
    <s v="FLEEING &amp; ELUDING OR ATTEMPTING TO FLEE &amp; ELUDE"/>
    <x v="4"/>
    <s v="C28"/>
    <x v="8"/>
    <s v="SAVOY"/>
    <s v="ILLINOIS"/>
  </r>
  <r>
    <n v="9956"/>
    <n v="147542"/>
    <x v="0"/>
    <d v="2013-11-17T00:00:00"/>
    <x v="3"/>
    <n v="201300006583"/>
    <s v="19:28:10"/>
    <s v="Student"/>
    <n v="1020107"/>
    <s v="A"/>
    <d v="2013-11-17T00:00:00"/>
    <s v="21:21:53"/>
    <m/>
    <s v="Black"/>
    <s v="Male"/>
    <s v="61874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3-707"/>
    <s v="NO AUTOMOBILE INSURANCE"/>
    <x v="4"/>
    <s v="C28"/>
    <x v="5"/>
    <s v="SAVOY"/>
    <s v="ILLINOIS"/>
  </r>
  <r>
    <n v="9957"/>
    <n v="147543"/>
    <x v="0"/>
    <d v="2013-11-17T00:00:00"/>
    <x v="3"/>
    <n v="201300006583"/>
    <s v="19:28:10"/>
    <s v="Student"/>
    <n v="1020107"/>
    <s v="A"/>
    <d v="2013-11-17T00:00:00"/>
    <s v="21:21:53"/>
    <m/>
    <s v="Black"/>
    <s v="Male"/>
    <s v="61874"/>
    <s v="US"/>
    <s v="Single"/>
    <s v="None"/>
    <s v="STUDENT(HIGH/MIDDLE/ELE./COLLEGE/VOCATIONAL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625-5/12-208"/>
    <s v="OTHER TRAFFIC OFFENSES"/>
    <x v="4"/>
    <s v="C28"/>
    <x v="5"/>
    <s v="SAVOY"/>
    <s v="ILLINOIS"/>
  </r>
  <r>
    <n v="9958"/>
    <n v="147551"/>
    <x v="0"/>
    <d v="2013-11-18T00:00:00"/>
    <x v="3"/>
    <n v="201300006589"/>
    <s v="11:04:34"/>
    <s v="Employed - Full Time"/>
    <n v="1045366"/>
    <s v="A"/>
    <d v="2013-11-18T00:00:00"/>
    <s v="12:27:58"/>
    <m/>
    <s v="White"/>
    <s v="Female"/>
    <s v="61865"/>
    <s v="US"/>
    <s v="Single"/>
    <s v="None"/>
    <m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POTOMAC"/>
    <s v="ILLINOIS"/>
  </r>
  <r>
    <n v="9959"/>
    <n v="147558"/>
    <x v="0"/>
    <d v="2013-11-18T00:00:00"/>
    <x v="3"/>
    <n v="201300006592"/>
    <s v="13:29:23"/>
    <s v="Employed - Part Time"/>
    <n v="57267"/>
    <s v="A"/>
    <d v="2013-11-18T00:00:00"/>
    <s v="13:54:37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1"/>
    <s v="THEFT: $300 AND UNDER"/>
    <x v="2"/>
    <s v="C11"/>
    <x v="2"/>
    <s v="CHAMPAIGN"/>
    <s v="ILLINOIS"/>
  </r>
  <r>
    <n v="9960"/>
    <n v="147563"/>
    <x v="0"/>
    <d v="2013-11-18T00:00:00"/>
    <x v="3"/>
    <n v="201300006595"/>
    <s v="14:16:06"/>
    <s v="Unemployed"/>
    <n v="992210"/>
    <s v="A"/>
    <d v="2013-11-21T00:00:00"/>
    <s v="1:26:29"/>
    <m/>
    <s v="Black"/>
    <s v="Male"/>
    <s v="61801"/>
    <s v="US"/>
    <s v="Single"/>
    <s v="None"/>
    <s v="SERVICE PERSONNEL(HOTEL,RESTAURANT,NIGHT CLUB)"/>
    <s v="Urbana Police Department"/>
    <n v="27"/>
    <n v="27"/>
    <n v="2"/>
    <n v="11"/>
    <s v="Arrest - Without Warrant"/>
    <s v="Arrested Without Warrant"/>
    <m/>
    <m/>
    <s v="IDOC Parole HOLD"/>
    <s v="Sentenced to IDOC"/>
    <s v="Hold Pre-Trial"/>
    <s v="NOT CLASSIFIED"/>
    <s v="Attends non-local school"/>
    <s v="Some School "/>
    <s v="720-5/12-3.2"/>
    <s v="DOMESTIC BATTERY"/>
    <x v="6"/>
    <s v="C05"/>
    <x v="7"/>
    <s v="URBANA"/>
    <s v="ILLINOIS"/>
  </r>
  <r>
    <n v="9961"/>
    <n v="147564"/>
    <x v="0"/>
    <d v="2013-11-18T00:00:00"/>
    <x v="3"/>
    <n v="201300006595"/>
    <s v="14:16:06"/>
    <s v="Unemployed"/>
    <n v="992210"/>
    <s v="A"/>
    <d v="2013-11-21T00:00:00"/>
    <s v="1:26:29"/>
    <m/>
    <s v="Black"/>
    <s v="Male"/>
    <s v="61801"/>
    <s v="US"/>
    <s v="Single"/>
    <s v="None"/>
    <s v="SERVICE PERSONNEL(HOTEL,RESTAURANT,NIGHT CLUB)"/>
    <s v="Urbana Police Department"/>
    <n v="27"/>
    <n v="27"/>
    <n v="2"/>
    <n v="11"/>
    <s v="Arrest - Without Warrant"/>
    <s v="Arrested Without Warrant"/>
    <m/>
    <m/>
    <s v="IDOC Parole HOLD"/>
    <s v="Sentenced to IDOC"/>
    <s v="Hold Pre-Trial"/>
    <s v="NOT CLASSIFIED"/>
    <s v="Attends non-local school"/>
    <s v="Some School "/>
    <s v="720-5/12-21.6"/>
    <s v="ENDANGERING LIFE OR HEALTH OF CHILD"/>
    <x v="5"/>
    <s v="C21"/>
    <x v="29"/>
    <s v="URBANA"/>
    <s v="ILLINOIS"/>
  </r>
  <r>
    <n v="9962"/>
    <n v="147565"/>
    <x v="0"/>
    <d v="2013-11-18T00:00:00"/>
    <x v="3"/>
    <n v="201300006595"/>
    <s v="14:16:06"/>
    <s v="Unemployed"/>
    <n v="992210"/>
    <s v="A"/>
    <d v="2013-11-21T00:00:00"/>
    <s v="1:26:29"/>
    <m/>
    <s v="Black"/>
    <s v="Male"/>
    <s v="61801"/>
    <s v="US"/>
    <s v="Single"/>
    <s v="None"/>
    <s v="SERVICE PERSONNEL(HOTEL,RESTAURANT,NIGHT CLUB)"/>
    <s v="Urbana Police Department"/>
    <n v="27"/>
    <n v="27"/>
    <n v="2"/>
    <n v="11"/>
    <s v="Arrest - Without Warrant"/>
    <s v="Arrested Without Warrant"/>
    <m/>
    <m/>
    <s v="IDOC Parole HOLD"/>
    <s v="Sentenced to IDOC"/>
    <s v="Hold Pre-Trial"/>
    <s v="NOT CLASSIFIED"/>
    <s v="Attends non-local school"/>
    <s v="Some School "/>
    <s v="730-5/3-3-9"/>
    <s v="PAROLE REVOCATION"/>
    <x v="5"/>
    <s v="C80"/>
    <x v="14"/>
    <s v="URBANA"/>
    <s v="ILLINOIS"/>
  </r>
  <r>
    <n v="9963"/>
    <n v="147566"/>
    <x v="0"/>
    <d v="2013-11-18T00:00:00"/>
    <x v="3"/>
    <n v="201300006596"/>
    <s v="14:25:18"/>
    <s v="Unemployed"/>
    <n v="1045375"/>
    <s v="A"/>
    <d v="2013-11-18T00:00:00"/>
    <s v="14:40:29"/>
    <m/>
    <s v="White"/>
    <s v="Male"/>
    <s v="61833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9-4"/>
    <s v="CRIMINAL TRESPASS TO RESIDENCE"/>
    <x v="1"/>
    <s v="C77"/>
    <x v="1"/>
    <s v="TILTON"/>
    <s v="ILLINOIS"/>
  </r>
  <r>
    <n v="9964"/>
    <n v="147567"/>
    <x v="0"/>
    <d v="2013-11-18T00:00:00"/>
    <x v="3"/>
    <n v="201300006597"/>
    <s v="14:49:44"/>
    <s v="Unemployed"/>
    <n v="1009723"/>
    <s v="A"/>
    <d v="2013-11-20T00:00:00"/>
    <s v="11:34:33"/>
    <m/>
    <s v="Black"/>
    <s v="Male"/>
    <s v="61821"/>
    <s v="US"/>
    <s v="Single"/>
    <s v="None"/>
    <s v="UNEMPLOYED"/>
    <s v="Champaign County Sherriff's Office"/>
    <n v="20"/>
    <n v="20"/>
    <n v="1"/>
    <n v="20"/>
    <s v="Sentenced"/>
    <s v="Sentenced"/>
    <m/>
    <m/>
    <s v="Sentenced CCSO (CCSO ONLY)"/>
    <s v="Sentenced to local jail"/>
    <s v="Felony Sentenced CCCC"/>
    <s v="Felony"/>
    <s v="Completed GED Program"/>
    <s v="GED"/>
    <s v="625-5/4-103"/>
    <s v="POSSESSION OF STOLEN PROPERTY"/>
    <x v="2"/>
    <s v="C11"/>
    <x v="2"/>
    <s v="CHAMPAIGN"/>
    <s v="ILLINOIS"/>
  </r>
  <r>
    <n v="9965"/>
    <n v="147572"/>
    <x v="0"/>
    <d v="2013-11-18T00:00:00"/>
    <x v="3"/>
    <n v="201300006601"/>
    <s v="16:51:05"/>
    <s v="Employed - Full Time"/>
    <n v="1045394"/>
    <s v="A"/>
    <d v="2013-11-18T00:00:00"/>
    <s v="17:39:45"/>
    <m/>
    <s v="White"/>
    <s v="Male"/>
    <s v="61801"/>
    <s v="US"/>
    <s v="Single"/>
    <s v="None"/>
    <s v="SERVICE PERSONNEL(HOTEL,RESTAURANT,NIGHT CLUB)"/>
    <s v="Champaign County Sherriff's Office"/>
    <n v="22"/>
    <n v="22"/>
    <n v="0"/>
    <n v="0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9966"/>
    <n v="147575"/>
    <x v="0"/>
    <d v="2013-11-18T00:00:00"/>
    <x v="3"/>
    <n v="201300006603"/>
    <s v="18:46:55"/>
    <s v="Employed - Part Time"/>
    <n v="1001910"/>
    <s v="A"/>
    <d v="2013-11-19T00:00:00"/>
    <s v="14:23:54"/>
    <m/>
    <s v="Hispanic"/>
    <s v="Female"/>
    <s v="61801"/>
    <s v="US"/>
    <s v="Single"/>
    <s v="None"/>
    <s v="OFFICE(MANAGEMENT,WORKER,BOOKKEEPING,ACCOUNTANT,SE"/>
    <s v="Champaign Police Department"/>
    <n v="28"/>
    <n v="28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URBANA"/>
    <s v="ILLINOIS"/>
  </r>
  <r>
    <n v="9967"/>
    <n v="147576"/>
    <x v="0"/>
    <d v="2013-11-18T00:00:00"/>
    <x v="3"/>
    <n v="201300006603"/>
    <s v="18:46:55"/>
    <s v="Employed - Part Time"/>
    <n v="1001910"/>
    <s v="A"/>
    <d v="2013-11-19T00:00:00"/>
    <s v="14:23:54"/>
    <m/>
    <s v="Hispanic"/>
    <s v="Female"/>
    <s v="61801"/>
    <s v="US"/>
    <s v="Single"/>
    <s v="None"/>
    <s v="OFFICE(MANAGEMENT,WORKER,BOOKKEEPING,ACCOUNTANT,SE"/>
    <s v="Champaign Police Department"/>
    <n v="28"/>
    <n v="28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9968"/>
    <n v="147577"/>
    <x v="0"/>
    <d v="2013-11-18T00:00:00"/>
    <x v="3"/>
    <n v="201300006604"/>
    <s v="21:18:59"/>
    <s v="Employed - Part Time"/>
    <n v="994049"/>
    <s v="A"/>
    <d v="2013-11-20T00:00:00"/>
    <s v="22:35:24"/>
    <m/>
    <s v="Black"/>
    <s v="Male"/>
    <s v="61820"/>
    <s v="US"/>
    <s v="Single"/>
    <s v="None"/>
    <s v="FACTORY WORKER"/>
    <s v="Champaign Police Department"/>
    <n v="22"/>
    <n v="22"/>
    <n v="2"/>
    <n v="1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4"/>
    <s v="AGGRAVATED BATTERY"/>
    <x v="0"/>
    <s v="C05"/>
    <x v="7"/>
    <s v="CHAMPAIGN"/>
    <s v="ILLINOIS"/>
  </r>
  <r>
    <n v="9969"/>
    <n v="147578"/>
    <x v="0"/>
    <d v="2013-11-18T00:00:00"/>
    <x v="3"/>
    <n v="201300006604"/>
    <s v="21:18:59"/>
    <s v="Employed - Part Time"/>
    <n v="994049"/>
    <s v="A"/>
    <d v="2013-11-20T00:00:00"/>
    <s v="22:35:24"/>
    <m/>
    <s v="Black"/>
    <s v="Male"/>
    <s v="61820"/>
    <s v="US"/>
    <s v="Single"/>
    <s v="None"/>
    <s v="FACTORY WORKER"/>
    <s v="Champaign Police Department"/>
    <n v="22"/>
    <n v="22"/>
    <n v="2"/>
    <n v="1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625-5/11-503"/>
    <s v="RECKLESS DRIVING"/>
    <x v="4"/>
    <s v="C28"/>
    <x v="5"/>
    <s v="CHAMPAIGN"/>
    <s v="ILLINOIS"/>
  </r>
  <r>
    <n v="9970"/>
    <n v="147579"/>
    <x v="0"/>
    <d v="2013-11-18T00:00:00"/>
    <x v="3"/>
    <n v="201300006604"/>
    <s v="21:18:59"/>
    <s v="Employed - Part Time"/>
    <n v="994049"/>
    <s v="A"/>
    <d v="2013-11-20T00:00:00"/>
    <s v="22:35:24"/>
    <m/>
    <s v="Black"/>
    <s v="Male"/>
    <s v="61820"/>
    <s v="US"/>
    <s v="Single"/>
    <s v="None"/>
    <s v="FACTORY WORKER"/>
    <s v="Champaign Police Department"/>
    <n v="22"/>
    <n v="22"/>
    <n v="2"/>
    <n v="1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12-3"/>
    <s v="BATTERY"/>
    <x v="0"/>
    <s v="C05"/>
    <x v="7"/>
    <s v="CHAMPAIGN"/>
    <s v="ILLINOIS"/>
  </r>
  <r>
    <n v="9971"/>
    <n v="147580"/>
    <x v="0"/>
    <d v="2013-11-18T00:00:00"/>
    <x v="3"/>
    <n v="201300006605"/>
    <s v="22:48:37"/>
    <m/>
    <n v="959207"/>
    <s v="A"/>
    <d v="2013-11-19T00:00:00"/>
    <s v="14:23:38"/>
    <m/>
    <s v="Black"/>
    <s v="Male"/>
    <s v="61801"/>
    <s v="US"/>
    <s v="Single"/>
    <s v="None"/>
    <s v="UNEMPLOYED"/>
    <s v="Urbana Police Department"/>
    <n v="26"/>
    <n v="26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9972"/>
    <n v="147584"/>
    <x v="0"/>
    <d v="2013-11-19T00:00:00"/>
    <x v="3"/>
    <n v="201300006608"/>
    <s v="8:49:38"/>
    <s v="Employed - Full Time"/>
    <n v="1016183"/>
    <s v="A"/>
    <d v="2014-01-01T00:00:00"/>
    <s v="9:05:18"/>
    <m/>
    <s v="White"/>
    <s v="Female"/>
    <s v="61821"/>
    <s v="US"/>
    <s v="Single"/>
    <s v="None"/>
    <s v="OTHER"/>
    <s v="Champaign County Sherriff's Office"/>
    <n v="24"/>
    <n v="24"/>
    <n v="43"/>
    <n v="0"/>
    <s v="Sentenced - EHD"/>
    <s v="Sentenced to EHD"/>
    <m/>
    <m/>
    <m/>
    <m/>
    <s v="EHD"/>
    <s v="Can't Classify"/>
    <s v="Graduated from high school"/>
    <s v="High School Graduate"/>
    <s v="720-5/12-4"/>
    <s v="AGGRAVATED BATTERY"/>
    <x v="0"/>
    <s v="C05"/>
    <x v="7"/>
    <s v="CHAMPAIGN"/>
    <s v="ILLINOIS"/>
  </r>
  <r>
    <n v="9973"/>
    <n v="147587"/>
    <x v="0"/>
    <d v="2013-11-19T00:00:00"/>
    <x v="3"/>
    <n v="201300006611"/>
    <s v="9:11:39"/>
    <s v="Employed - Part Time"/>
    <n v="1036585"/>
    <s v="A"/>
    <d v="2013-12-02T00:00:00"/>
    <s v="9:05:04"/>
    <m/>
    <s v="Hispanic"/>
    <s v="Female"/>
    <s v="61820"/>
    <s v="US"/>
    <s v="Single"/>
    <s v="None"/>
    <s v="SERVICE PERSONNEL(HOTEL,RESTAURANT,NIGHT CLUB)"/>
    <s v="Champaign County Sherriff's Office"/>
    <n v="22"/>
    <n v="22"/>
    <n v="12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9974"/>
    <n v="147590"/>
    <x v="0"/>
    <d v="2013-11-19T00:00:00"/>
    <x v="3"/>
    <n v="201300006614"/>
    <s v="10:04:38"/>
    <s v="Employed - Full Time"/>
    <n v="1039882"/>
    <s v="A"/>
    <d v="2013-12-17T00:00:00"/>
    <s v="8:46:16"/>
    <m/>
    <s v="Black"/>
    <s v="Male"/>
    <s v="61820"/>
    <s v="US"/>
    <s v="Single"/>
    <s v="United States Air Force"/>
    <s v="FACTORY WORKER"/>
    <m/>
    <n v="24"/>
    <n v="24"/>
    <n v="27"/>
    <n v="22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CHAMPAIGN"/>
    <s v="ILLINOIS"/>
  </r>
  <r>
    <n v="9975"/>
    <n v="147591"/>
    <x v="0"/>
    <d v="2013-11-19T00:00:00"/>
    <x v="3"/>
    <n v="201300006614"/>
    <s v="10:04:38"/>
    <s v="Employed - Full Time"/>
    <n v="1039882"/>
    <s v="A"/>
    <d v="2013-12-17T00:00:00"/>
    <s v="8:46:16"/>
    <m/>
    <s v="Black"/>
    <s v="Male"/>
    <s v="61820"/>
    <s v="US"/>
    <s v="Single"/>
    <s v="United States Air Force"/>
    <s v="FACTORY WORKER"/>
    <m/>
    <n v="24"/>
    <n v="24"/>
    <n v="27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9976"/>
    <n v="147596"/>
    <x v="0"/>
    <d v="2013-11-19T00:00:00"/>
    <x v="3"/>
    <n v="201300006619"/>
    <s v="10:39:08"/>
    <s v="Employed - Full Time"/>
    <n v="41753"/>
    <s v="A"/>
    <d v="2013-12-18T00:00:00"/>
    <s v="9:24:26"/>
    <m/>
    <s v="White"/>
    <s v="Male"/>
    <s v="61872"/>
    <s v="US"/>
    <s v="Single"/>
    <s v="None"/>
    <s v="SELF EMPLOYED"/>
    <m/>
    <n v="39"/>
    <n v="40"/>
    <n v="28"/>
    <n v="22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SADORUS"/>
    <s v="ILLINOIS"/>
  </r>
  <r>
    <n v="9977"/>
    <n v="147602"/>
    <x v="0"/>
    <d v="2013-11-19T00:00:00"/>
    <x v="3"/>
    <n v="201300006623"/>
    <s v="15:19:32"/>
    <s v="Unemployed"/>
    <n v="517634"/>
    <s v="A"/>
    <d v="2013-11-21T00:00:00"/>
    <s v="13:13:23"/>
    <m/>
    <s v="Black"/>
    <s v="Male"/>
    <s v="61866"/>
    <s v="US"/>
    <s v="Married"/>
    <s v="None"/>
    <s v="MECHANIC(REPAIR PERSON)"/>
    <s v="Champaign Police Department"/>
    <n v="31"/>
    <n v="31"/>
    <n v="1"/>
    <n v="2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RANTOUL"/>
    <s v="ILLINOIS"/>
  </r>
  <r>
    <n v="9978"/>
    <n v="147603"/>
    <x v="0"/>
    <d v="2013-11-19T00:00:00"/>
    <x v="3"/>
    <n v="201300006623"/>
    <s v="15:19:32"/>
    <s v="Unemployed"/>
    <n v="517634"/>
    <s v="A"/>
    <d v="2013-11-21T00:00:00"/>
    <s v="13:13:23"/>
    <m/>
    <s v="Black"/>
    <s v="Male"/>
    <s v="61866"/>
    <s v="US"/>
    <s v="Married"/>
    <s v="None"/>
    <s v="MECHANIC(REPAIR PERSON)"/>
    <s v="Champaign Police Department"/>
    <n v="31"/>
    <n v="31"/>
    <n v="1"/>
    <n v="2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"/>
    <s v="THEFT: OVER $300"/>
    <x v="2"/>
    <s v="C11"/>
    <x v="2"/>
    <s v="RANTOUL"/>
    <s v="ILLINOIS"/>
  </r>
  <r>
    <n v="9979"/>
    <n v="147604"/>
    <x v="0"/>
    <d v="2013-11-19T00:00:00"/>
    <x v="3"/>
    <n v="201300006623"/>
    <s v="15:19:32"/>
    <s v="Unemployed"/>
    <n v="517634"/>
    <s v="A"/>
    <d v="2013-11-21T00:00:00"/>
    <s v="13:13:23"/>
    <m/>
    <s v="Black"/>
    <s v="Male"/>
    <s v="61866"/>
    <s v="US"/>
    <s v="Married"/>
    <s v="None"/>
    <s v="MECHANIC(REPAIR PERSON)"/>
    <s v="Champaign Police Department"/>
    <n v="31"/>
    <n v="31"/>
    <n v="1"/>
    <n v="2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7-1(B)"/>
    <s v="DECEPTIVE PRACTICES"/>
    <x v="2"/>
    <s v="C16"/>
    <x v="16"/>
    <s v="RANTOUL"/>
    <s v="ILLINOIS"/>
  </r>
  <r>
    <n v="9980"/>
    <n v="147605"/>
    <x v="0"/>
    <d v="2013-11-19T00:00:00"/>
    <x v="3"/>
    <n v="201300006624"/>
    <s v="16:52:18"/>
    <s v="Unemployed"/>
    <n v="44836"/>
    <s v="A"/>
    <d v="2013-11-22T00:00:00"/>
    <s v="15:05:06"/>
    <m/>
    <s v="Black"/>
    <s v="Male"/>
    <s v="61802"/>
    <s v="US"/>
    <s v="Single"/>
    <s v="None"/>
    <s v="UNEMPLOYED"/>
    <s v="Champaign Police Department"/>
    <n v="36"/>
    <n v="36"/>
    <n v="2"/>
    <n v="22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9981"/>
    <n v="147617"/>
    <x v="0"/>
    <d v="2013-11-19T00:00:00"/>
    <x v="3"/>
    <n v="201300006629"/>
    <s v="22:38:23"/>
    <s v="Unemployed"/>
    <n v="64728"/>
    <s v="A"/>
    <d v="2014-04-03T00:00:00"/>
    <s v="0:49:33"/>
    <m/>
    <s v="Black"/>
    <s v="Male"/>
    <s v="61821"/>
    <s v="US"/>
    <s v="Single"/>
    <s v="None"/>
    <s v="UNEMPLOYED"/>
    <s v="Urbana Police Department"/>
    <n v="28"/>
    <n v="29"/>
    <n v="134"/>
    <n v="2"/>
    <s v="Sentenced"/>
    <s v="Sentenced"/>
    <m/>
    <m/>
    <s v="Sentenced IDOC (CCSO ONLY)"/>
    <s v="Sentenced to IDOC"/>
    <s v="Felony Sentenced IDOC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9982"/>
    <n v="147618"/>
    <x v="0"/>
    <d v="2013-11-19T00:00:00"/>
    <x v="3"/>
    <n v="201300006629"/>
    <s v="22:38:23"/>
    <s v="Unemployed"/>
    <n v="64728"/>
    <s v="A"/>
    <d v="2014-04-03T00:00:00"/>
    <s v="0:49:33"/>
    <m/>
    <s v="Black"/>
    <s v="Male"/>
    <s v="61821"/>
    <s v="US"/>
    <s v="Single"/>
    <s v="None"/>
    <s v="UNEMPLOYED"/>
    <s v="Urbana Police Department"/>
    <n v="28"/>
    <n v="29"/>
    <n v="134"/>
    <n v="2"/>
    <s v="Sentenced"/>
    <s v="Sentenced"/>
    <m/>
    <m/>
    <s v="Sentenced IDOC (CCSO ONLY)"/>
    <s v="Sentenced to IDOC"/>
    <s v="Felony Sentenced IDOC"/>
    <s v="Felony"/>
    <s v="Central High School"/>
    <s v="Some School "/>
    <s v="720-5/12-3.05-A-4"/>
    <s v="AGGRAVATED BATTERY OF A SENIOR CITIZEN"/>
    <x v="0"/>
    <s v="C05"/>
    <x v="7"/>
    <s v="CHAMPAIGN"/>
    <s v="ILLINOIS"/>
  </r>
  <r>
    <n v="9983"/>
    <n v="147619"/>
    <x v="0"/>
    <d v="2013-11-19T00:00:00"/>
    <x v="3"/>
    <n v="201300006629"/>
    <s v="22:38:23"/>
    <s v="Unemployed"/>
    <n v="64728"/>
    <s v="A"/>
    <d v="2014-04-03T00:00:00"/>
    <s v="0:49:33"/>
    <m/>
    <s v="Black"/>
    <s v="Male"/>
    <s v="61821"/>
    <s v="US"/>
    <s v="Single"/>
    <s v="None"/>
    <s v="UNEMPLOYED"/>
    <s v="Urbana Police Department"/>
    <n v="28"/>
    <n v="29"/>
    <n v="134"/>
    <n v="2"/>
    <s v="Sentenced"/>
    <s v="Sentenced"/>
    <m/>
    <m/>
    <s v="Sentenced IDOC (CCSO ONLY)"/>
    <s v="Sentenced to IDOC"/>
    <s v="Felony Sentenced IDOC"/>
    <s v="Felony"/>
    <s v="Central High School"/>
    <s v="Some School "/>
    <s v="720-570/402"/>
    <s v="POSSESSING A CONTROLLED SUBSTANCE"/>
    <x v="8"/>
    <s v="C24"/>
    <x v="18"/>
    <s v="CHAMPAIGN"/>
    <s v="ILLINOIS"/>
  </r>
  <r>
    <n v="9984"/>
    <n v="147620"/>
    <x v="0"/>
    <d v="2013-11-19T00:00:00"/>
    <x v="3"/>
    <n v="201300006629"/>
    <s v="22:38:23"/>
    <s v="Unemployed"/>
    <n v="64728"/>
    <s v="A"/>
    <d v="2014-04-03T00:00:00"/>
    <s v="0:49:33"/>
    <m/>
    <s v="Black"/>
    <s v="Male"/>
    <s v="61821"/>
    <s v="US"/>
    <s v="Single"/>
    <s v="None"/>
    <s v="UNEMPLOYED"/>
    <s v="Urbana Police Department"/>
    <n v="28"/>
    <n v="29"/>
    <n v="134"/>
    <n v="2"/>
    <s v="Sentenced"/>
    <s v="Sentenced"/>
    <m/>
    <m/>
    <s v="Sentenced IDOC (CCSO ONLY)"/>
    <s v="Sentenced to IDOC"/>
    <s v="Felony Sentenced IDOC"/>
    <s v="Felony"/>
    <s v="Central High School"/>
    <s v="Some School "/>
    <s v="730-5/3-3-9"/>
    <s v="PAROLE REVOCATION"/>
    <x v="5"/>
    <s v="C80"/>
    <x v="14"/>
    <s v="CHAMPAIGN"/>
    <s v="ILLINOIS"/>
  </r>
  <r>
    <n v="9985"/>
    <n v="147622"/>
    <x v="0"/>
    <d v="2013-11-20T00:00:00"/>
    <x v="3"/>
    <n v="201300006631"/>
    <s v="0:34:06"/>
    <s v="Unemployed"/>
    <n v="58311"/>
    <s v="A"/>
    <d v="2013-11-20T00:00:00"/>
    <s v="12:10:30"/>
    <m/>
    <s v="Black"/>
    <s v="Male"/>
    <s v="61801"/>
    <s v="US"/>
    <s v="Single"/>
    <s v="None"/>
    <s v="UNEMPLOYED"/>
    <s v="Urbana Police Department"/>
    <n v="38"/>
    <n v="38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9986"/>
    <n v="147625"/>
    <x v="0"/>
    <d v="2013-11-20T00:00:00"/>
    <x v="3"/>
    <n v="201300006634"/>
    <s v="8:57:30"/>
    <s v="Employed - Full Time"/>
    <n v="506253"/>
    <s v="A"/>
    <d v="2014-01-14T00:00:00"/>
    <s v="9:12:50"/>
    <m/>
    <s v="White"/>
    <s v="Male"/>
    <s v="61801"/>
    <s v="US"/>
    <s v="Married"/>
    <s v="None"/>
    <s v="LABOR POOLS,lABORER,FRUIT PICKER,"/>
    <s v="Champaign County Sherriff's Office"/>
    <n v="52"/>
    <n v="52"/>
    <n v="55"/>
    <n v="0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URBANA"/>
    <s v="ILLINOIS"/>
  </r>
  <r>
    <n v="9987"/>
    <n v="147630"/>
    <x v="0"/>
    <d v="2013-11-20T00:00:00"/>
    <x v="3"/>
    <n v="201300006638"/>
    <s v="9:43:21"/>
    <s v="Employed - Full Time"/>
    <n v="1042504"/>
    <s v="A"/>
    <d v="2013-11-28T00:00:00"/>
    <s v="11:47:42"/>
    <m/>
    <s v="Hispanic"/>
    <s v="Male"/>
    <s v="46235"/>
    <s v="MEXICO"/>
    <s v="Married"/>
    <s v="None"/>
    <s v="CONSTRUCTION WORKER"/>
    <s v="Champaign County Sherriff's Office"/>
    <n v="34"/>
    <n v="34"/>
    <n v="8"/>
    <n v="2"/>
    <s v="Sentenced"/>
    <s v="Sentenced"/>
    <m/>
    <m/>
    <s v="Sentenced CCSO (CCSO ONLY)"/>
    <s v="Sentenced to local jail"/>
    <s v="Felony Sentenced CCCC"/>
    <s v="Felony"/>
    <m/>
    <m/>
    <s v="625-5/11-501-D-1-C"/>
    <s v="DRIVING UNDER THE INFLUENCE OF ALCOHOL"/>
    <x v="3"/>
    <s v="C69"/>
    <x v="4"/>
    <s v="INDIANPOLIS"/>
    <s v="INDIANA"/>
  </r>
  <r>
    <n v="9988"/>
    <n v="147631"/>
    <x v="0"/>
    <d v="2013-11-20T00:00:00"/>
    <x v="3"/>
    <n v="201300006639"/>
    <s v="10:08:48"/>
    <s v="Unemployed"/>
    <n v="992397"/>
    <s v="A"/>
    <d v="2013-12-18T00:00:00"/>
    <s v="12:00:31"/>
    <m/>
    <s v="Hispanic"/>
    <s v="Male"/>
    <s v="61866"/>
    <s v="Mexico"/>
    <s v="Single"/>
    <s v="None"/>
    <s v="UNEMPLOYED"/>
    <s v="Champaign County Sherriff's Office"/>
    <n v="23"/>
    <n v="23"/>
    <n v="28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RANTOUL"/>
    <s v="ILLINOIS"/>
  </r>
  <r>
    <n v="9989"/>
    <n v="147632"/>
    <x v="0"/>
    <d v="2013-11-20T00:00:00"/>
    <x v="3"/>
    <n v="201300006640"/>
    <s v="10:22:55"/>
    <s v="Employed - Part Time"/>
    <n v="1030822"/>
    <s v="A"/>
    <d v="2013-12-18T00:00:00"/>
    <s v="11:00:47"/>
    <m/>
    <s v="Black"/>
    <s v="Male"/>
    <s v="61802"/>
    <s v="US"/>
    <s v="Single"/>
    <s v="None"/>
    <m/>
    <s v="Champaign County Sherriff's Office"/>
    <n v="20"/>
    <n v="20"/>
    <n v="28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9990"/>
    <n v="147637"/>
    <x v="0"/>
    <d v="2013-11-20T00:00:00"/>
    <x v="3"/>
    <n v="201300006645"/>
    <s v="21:28:40"/>
    <s v="Employed - Full Time"/>
    <n v="51727"/>
    <s v="A"/>
    <d v="2013-11-20T00:00:00"/>
    <s v="22:56:48"/>
    <m/>
    <s v="Black"/>
    <s v="Male"/>
    <s v="61820"/>
    <s v="US"/>
    <s v="Single"/>
    <s v="None"/>
    <s v="UNEMPLOYED"/>
    <s v="Champaign Police Department"/>
    <n v="33"/>
    <n v="33"/>
    <n v="0"/>
    <n v="1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9991"/>
    <n v="147638"/>
    <x v="0"/>
    <d v="2013-11-20T00:00:00"/>
    <x v="3"/>
    <n v="201300006645"/>
    <s v="21:28:40"/>
    <s v="Employed - Full Time"/>
    <n v="51727"/>
    <s v="A"/>
    <d v="2013-11-20T00:00:00"/>
    <s v="22:56:48"/>
    <m/>
    <s v="Black"/>
    <s v="Male"/>
    <s v="61820"/>
    <s v="US"/>
    <s v="Single"/>
    <s v="None"/>
    <s v="UNEMPLOYED"/>
    <s v="Champaign Police Department"/>
    <n v="33"/>
    <n v="33"/>
    <n v="0"/>
    <n v="1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9992"/>
    <n v="147651"/>
    <x v="0"/>
    <d v="2013-11-21T00:00:00"/>
    <x v="3"/>
    <n v="201300006650"/>
    <s v="1:01:02"/>
    <s v="Employed - Part Time"/>
    <n v="1012568"/>
    <s v="A"/>
    <d v="2013-11-21T00:00:00"/>
    <s v="14:31:20"/>
    <m/>
    <s v="Hispanic"/>
    <s v="Male"/>
    <s v="61821"/>
    <s v="US"/>
    <s v="Single"/>
    <s v="None"/>
    <s v="SERVICE PERSONNEL(HOTEL,RESTAURANT,NIGHT CLUB)"/>
    <s v="Champaign Police Department"/>
    <n v="20"/>
    <n v="20"/>
    <n v="0"/>
    <n v="13"/>
    <s v="Arrest - Without Warrant"/>
    <s v="Arrested Without Warrant"/>
    <m/>
    <m/>
    <m/>
    <m/>
    <s v="Misdemeanor Arraignment"/>
    <s v="Misdemeanor"/>
    <s v="Completed GED Program"/>
    <s v="GED"/>
    <s v="720-635/1"/>
    <s v="POSSESSION OF HYPODERMIC NEEDLE"/>
    <x v="8"/>
    <s v="C25"/>
    <x v="35"/>
    <s v="CHAMPAIGN"/>
    <s v="ILLINOIS"/>
  </r>
  <r>
    <n v="9993"/>
    <n v="147660"/>
    <x v="0"/>
    <d v="2013-11-21T00:00:00"/>
    <x v="3"/>
    <n v="201300006654"/>
    <s v="4:05:35"/>
    <s v="Employed - Part Time"/>
    <n v="1045471"/>
    <s v="A"/>
    <d v="2013-11-21T00:00:00"/>
    <s v="17:35:28"/>
    <m/>
    <s v="White"/>
    <s v="Male"/>
    <s v="61801"/>
    <s v="US"/>
    <s v="Single"/>
    <s v="None"/>
    <s v="SERVICE PERSONNEL(HOTEL,RESTAURANT,NIGHT CLUB)"/>
    <s v="Champaign Police Department"/>
    <n v="27"/>
    <n v="27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6"/>
    <s v="SEX OFFENDER - FAIL TO REG NEW ADDRESS/EMP/SCHOOL"/>
    <x v="5"/>
    <s v="C35"/>
    <x v="26"/>
    <s v="URBANA"/>
    <s v="ILLINOIS"/>
  </r>
  <r>
    <n v="9994"/>
    <n v="147661"/>
    <x v="0"/>
    <d v="2013-11-21T00:00:00"/>
    <x v="3"/>
    <n v="201300006655"/>
    <s v="4:31:35"/>
    <s v="Employed - Full Time"/>
    <n v="46774"/>
    <s v="A"/>
    <d v="2013-11-21T00:00:00"/>
    <s v="5:15:07"/>
    <m/>
    <s v="Black"/>
    <s v="Male"/>
    <s v="61820"/>
    <s v="US"/>
    <s v="Single"/>
    <s v="None"/>
    <s v="SERVICE PERSONNEL(HOTEL,RESTAURANT,NIGHT CLUB)"/>
    <s v="Illinois State Police"/>
    <n v="44"/>
    <n v="44"/>
    <n v="0"/>
    <n v="0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9995"/>
    <n v="147662"/>
    <x v="0"/>
    <d v="2013-11-21T00:00:00"/>
    <x v="3"/>
    <n v="201300006656"/>
    <s v="4:58:26"/>
    <s v="Employed - Part Time"/>
    <n v="1045472"/>
    <s v="A"/>
    <d v="2013-11-21T00:00:00"/>
    <s v="10:54:02"/>
    <m/>
    <s v="Black"/>
    <s v="Male"/>
    <s v="61801"/>
    <s v="US"/>
    <s v="Single"/>
    <s v="None"/>
    <s v="UNKNOWN"/>
    <s v="Illinois State Police"/>
    <n v="21"/>
    <n v="21"/>
    <n v="0"/>
    <n v="5"/>
    <s v="Arrest - Without Warrant"/>
    <s v="Arrested Without Warrant"/>
    <m/>
    <m/>
    <m/>
    <m/>
    <s v="Felony Arraignment"/>
    <s v="Felony"/>
    <s v="Completed GED Program"/>
    <s v="GED"/>
    <s v="730-150/6"/>
    <s v="SEX OFFENDER - FAIL TO REG NEW ADDRESS/EMP/SCHOOL"/>
    <x v="5"/>
    <s v="C35"/>
    <x v="26"/>
    <s v="URBANA"/>
    <s v="ILLINOIS"/>
  </r>
  <r>
    <n v="9996"/>
    <n v="147665"/>
    <x v="0"/>
    <d v="2013-11-21T00:00:00"/>
    <x v="3"/>
    <n v="201300006659"/>
    <s v="9:22:34"/>
    <s v="Student"/>
    <n v="522697"/>
    <s v="A"/>
    <d v="2013-11-21T00:00:00"/>
    <s v="13:46:56"/>
    <m/>
    <s v="Black"/>
    <s v="Male"/>
    <s v="61874"/>
    <s v="GAMBIA, THE"/>
    <s v="Single"/>
    <s v="None"/>
    <s v="UNEMPLOYED"/>
    <s v="Champaign Police Department"/>
    <n v="27"/>
    <n v="27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SAVOY"/>
    <s v="ILLINOIS"/>
  </r>
  <r>
    <n v="9997"/>
    <n v="147675"/>
    <x v="0"/>
    <d v="2013-11-21T00:00:00"/>
    <x v="3"/>
    <n v="201300006669"/>
    <s v="17:10:31"/>
    <s v="Unemployed"/>
    <n v="1020096"/>
    <s v="A"/>
    <d v="2014-01-02T00:00:00"/>
    <s v="0:25:59"/>
    <m/>
    <s v="Black"/>
    <s v="Male"/>
    <s v="60506"/>
    <s v="US"/>
    <s v="Single"/>
    <s v="None"/>
    <s v="UNEMPLOYED"/>
    <s v="Champaign County Sherriff's Office"/>
    <n v="36"/>
    <n v="36"/>
    <n v="41"/>
    <n v="7"/>
    <s v="PTR WARRANT"/>
    <s v="Arrested on Warrant"/>
    <m/>
    <m/>
    <s v="Sentenced IDOC (CCSO ONLY)"/>
    <s v="Sentenced to IDOC"/>
    <s v="Felony Sentenced IDOC"/>
    <s v="Felony"/>
    <s v="Attends other local school"/>
    <s v="Some School "/>
    <s v="625-5/11-501-D-1-G"/>
    <s v="OTHER CRIMINAL OFFENSES"/>
    <x v="3"/>
    <s v="C69"/>
    <x v="4"/>
    <s v="AURORA"/>
    <s v="ILLINOIS"/>
  </r>
  <r>
    <n v="9998"/>
    <n v="147676"/>
    <x v="0"/>
    <d v="2013-11-21T00:00:00"/>
    <x v="3"/>
    <n v="201300006669"/>
    <s v="17:10:31"/>
    <s v="Unemployed"/>
    <n v="1020096"/>
    <s v="A"/>
    <d v="2014-01-02T00:00:00"/>
    <s v="0:25:59"/>
    <m/>
    <s v="Black"/>
    <s v="Male"/>
    <s v="60506"/>
    <s v="US"/>
    <s v="Single"/>
    <s v="None"/>
    <s v="UNEMPLOYED"/>
    <s v="Champaign County Sherriff's Office"/>
    <n v="36"/>
    <n v="36"/>
    <n v="41"/>
    <n v="7"/>
    <s v="PTR WARRANT"/>
    <s v="Arrested on Warrant"/>
    <m/>
    <m/>
    <s v="Sentenced IDOC (CCSO ONLY)"/>
    <s v="Sentenced to IDOC"/>
    <s v="Felony Sentenced IDOC"/>
    <s v="Felony"/>
    <s v="Attends other local school"/>
    <s v="Some School "/>
    <s v="625-5/6-303"/>
    <s v="SUSPENDED OR REVOKED DRIVERS LICENSE"/>
    <x v="4"/>
    <s v="C28"/>
    <x v="5"/>
    <s v="AURORA"/>
    <s v="ILLINOIS"/>
  </r>
  <r>
    <n v="9999"/>
    <n v="147677"/>
    <x v="0"/>
    <d v="2013-11-21T00:00:00"/>
    <x v="3"/>
    <n v="201300006669"/>
    <s v="17:10:31"/>
    <s v="Unemployed"/>
    <n v="1020096"/>
    <s v="A"/>
    <d v="2014-01-02T00:00:00"/>
    <s v="0:25:59"/>
    <m/>
    <s v="Black"/>
    <s v="Male"/>
    <s v="60506"/>
    <s v="US"/>
    <s v="Single"/>
    <s v="None"/>
    <s v="UNEMPLOYED"/>
    <s v="Champaign County Sherriff's Office"/>
    <n v="36"/>
    <n v="36"/>
    <n v="41"/>
    <n v="7"/>
    <s v="PTR WARRANT"/>
    <s v="Arrested on Warrant"/>
    <m/>
    <m/>
    <s v="Sentenced IDOC (CCSO ONLY)"/>
    <s v="Sentenced to IDOC"/>
    <s v="Felony Sentenced IDOC"/>
    <s v="Felony"/>
    <s v="Attends other local school"/>
    <s v="Some School "/>
    <s v="625-5/4-104-A-4"/>
    <s v="OTHER TRAFFIC OFFENSES"/>
    <x v="4"/>
    <s v="C28"/>
    <x v="5"/>
    <s v="AURORA"/>
    <s v="ILLINOIS"/>
  </r>
  <r>
    <n v="10000"/>
    <n v="147682"/>
    <x v="0"/>
    <d v="2013-11-21T00:00:00"/>
    <x v="3"/>
    <n v="201300006673"/>
    <s v="22:39:50"/>
    <s v="Unemployed"/>
    <n v="1041893"/>
    <s v="A"/>
    <d v="2013-11-22T00:00:00"/>
    <s v="11:57:12"/>
    <m/>
    <s v="White"/>
    <s v="Female"/>
    <s v="61866"/>
    <s v="US"/>
    <s v="Single"/>
    <s v="None"/>
    <s v="DISABLED"/>
    <s v="Rantoul Police Department"/>
    <n v="26"/>
    <n v="26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10001"/>
    <n v="147687"/>
    <x v="0"/>
    <d v="2013-11-22T00:00:00"/>
    <x v="3"/>
    <n v="201300006677"/>
    <s v="0:51:58"/>
    <s v="Unemployed"/>
    <n v="58311"/>
    <s v="A"/>
    <d v="2013-11-25T00:00:00"/>
    <s v="14:31:11"/>
    <m/>
    <s v="Black"/>
    <s v="Male"/>
    <s v="61801"/>
    <s v="US"/>
    <s v="Single"/>
    <s v="None"/>
    <s v="UNEMPLOYED"/>
    <s v="Urbana Police Department"/>
    <n v="38"/>
    <n v="38"/>
    <n v="3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10002"/>
    <n v="147701"/>
    <x v="0"/>
    <d v="2013-11-22T00:00:00"/>
    <x v="3"/>
    <n v="201300006685"/>
    <s v="18:30:33"/>
    <s v="Employed - Part Time"/>
    <n v="1044254"/>
    <s v="A"/>
    <d v="2013-11-24T00:00:00"/>
    <s v="11:32:38"/>
    <m/>
    <s v="Black"/>
    <s v="Female"/>
    <m/>
    <s v="US"/>
    <s v="Single"/>
    <s v="None"/>
    <s v="STUDENT(HIGH/MIDDLE/ELE./COLLEGE/VOCATIONAL)"/>
    <s v="Champaign Police Department"/>
    <n v="17"/>
    <n v="17"/>
    <n v="1"/>
    <n v="17"/>
    <s v="Arrest - Without Warrant"/>
    <s v="Arrested Without Warrant"/>
    <m/>
    <m/>
    <m/>
    <m/>
    <s v="Felony Arraignment"/>
    <s v="Felony"/>
    <s v="Rantoul Township High School"/>
    <s v="Some School "/>
    <s v="720-5/16-25-A-1"/>
    <s v="RETAIL THEFT"/>
    <x v="2"/>
    <s v="C11"/>
    <x v="2"/>
    <s v="URBANA"/>
    <s v="ILLINOIS"/>
  </r>
  <r>
    <n v="10003"/>
    <n v="147703"/>
    <x v="0"/>
    <d v="2013-11-22T00:00:00"/>
    <x v="3"/>
    <n v="201300006687"/>
    <s v="19:32:04"/>
    <s v="Employed - Full Time"/>
    <n v="1045511"/>
    <s v="A"/>
    <d v="2013-11-22T00:00:00"/>
    <s v="21:27:36"/>
    <m/>
    <s v="Asian/Pacific Islander"/>
    <s v="Male"/>
    <s v="61874"/>
    <s v="South Korea"/>
    <s v="Married"/>
    <s v="None"/>
    <s v="SERVICE PERSONNEL(HOTEL,RESTAURANT,NIGHT CLUB)"/>
    <s v="Champaign Police Department"/>
    <n v="39"/>
    <n v="3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10004"/>
    <n v="147704"/>
    <x v="0"/>
    <d v="2013-11-22T00:00:00"/>
    <x v="3"/>
    <n v="201300006687"/>
    <s v="19:32:04"/>
    <s v="Employed - Full Time"/>
    <n v="1045511"/>
    <s v="A"/>
    <d v="2013-11-22T00:00:00"/>
    <s v="21:27:36"/>
    <m/>
    <s v="Asian/Pacific Islander"/>
    <s v="Male"/>
    <s v="61874"/>
    <s v="South Korea"/>
    <s v="Married"/>
    <s v="None"/>
    <s v="SERVICE PERSONNEL(HOTEL,RESTAURANT,NIGHT CLUB)"/>
    <s v="Champaign Police Department"/>
    <n v="39"/>
    <n v="3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10005"/>
    <n v="147708"/>
    <x v="0"/>
    <d v="2013-11-23T00:00:00"/>
    <x v="3"/>
    <n v="201300006690"/>
    <s v="2:11:41"/>
    <s v="Employed - Full Time"/>
    <n v="1020822"/>
    <s v="A"/>
    <d v="2013-11-23T00:00:00"/>
    <s v="12:31:28"/>
    <m/>
    <s v="Black"/>
    <s v="Female"/>
    <s v="61822"/>
    <s v="US"/>
    <s v="Single"/>
    <s v="None"/>
    <s v="UNEMPLOYED"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s v="READY High School"/>
    <s v="Some School "/>
    <s v="720-5/12-3.2"/>
    <s v="DOMESTIC BATTERY"/>
    <x v="6"/>
    <s v="C05"/>
    <x v="7"/>
    <s v="CHAMPAIGN"/>
    <s v="ILLINOIS"/>
  </r>
  <r>
    <n v="10006"/>
    <n v="147709"/>
    <x v="0"/>
    <d v="2013-11-23T00:00:00"/>
    <x v="3"/>
    <n v="201300006691"/>
    <s v="2:29:12"/>
    <s v="Unemployed"/>
    <n v="1045539"/>
    <s v="A"/>
    <d v="2013-11-23T00:00:00"/>
    <s v="3:47:13"/>
    <m/>
    <s v="White"/>
    <s v="Male"/>
    <s v="61873"/>
    <s v="US"/>
    <s v="Single"/>
    <s v="None"/>
    <s v="UNEMPLOYED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10007"/>
    <n v="147710"/>
    <x v="0"/>
    <d v="2013-11-23T00:00:00"/>
    <x v="3"/>
    <n v="201300006691"/>
    <s v="2:29:12"/>
    <s v="Unemployed"/>
    <n v="1045539"/>
    <s v="A"/>
    <d v="2013-11-23T00:00:00"/>
    <s v="3:47:13"/>
    <m/>
    <s v="White"/>
    <s v="Male"/>
    <s v="61873"/>
    <s v="US"/>
    <s v="Single"/>
    <s v="None"/>
    <s v="UNEMPLOYED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10008"/>
    <n v="147711"/>
    <x v="0"/>
    <d v="2013-11-23T00:00:00"/>
    <x v="3"/>
    <n v="201300006691"/>
    <s v="2:29:12"/>
    <s v="Unemployed"/>
    <n v="1045539"/>
    <s v="A"/>
    <d v="2013-11-23T00:00:00"/>
    <s v="3:47:13"/>
    <m/>
    <s v="White"/>
    <s v="Male"/>
    <s v="61873"/>
    <s v="US"/>
    <s v="Single"/>
    <s v="None"/>
    <s v="UNEMPLOYED"/>
    <s v="Illinois State Police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ST JOSEPH"/>
    <s v="ILLINOIS"/>
  </r>
  <r>
    <n v="10009"/>
    <n v="147717"/>
    <x v="0"/>
    <d v="2013-11-23T00:00:00"/>
    <x v="3"/>
    <n v="201300006696"/>
    <s v="10:44:09"/>
    <s v="Unemployed"/>
    <n v="38831"/>
    <s v="A"/>
    <d v="2013-11-24T00:00:00"/>
    <s v="11:32:24"/>
    <m/>
    <s v="White"/>
    <s v="Male"/>
    <s v="61938"/>
    <s v="US"/>
    <s v="Divorced"/>
    <s v="None"/>
    <s v="UNEMPLOYED"/>
    <s v="Urbana Police Department"/>
    <n v="48"/>
    <n v="48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625-5/11-1006"/>
    <s v="OTHER TRAFFIC OFFENSES"/>
    <x v="4"/>
    <s v="C28"/>
    <x v="5"/>
    <s v="MATTOON"/>
    <s v="ILLINOIS"/>
  </r>
  <r>
    <n v="10010"/>
    <n v="147725"/>
    <x v="0"/>
    <d v="2013-11-23T00:00:00"/>
    <x v="3"/>
    <n v="201300006701"/>
    <s v="20:25:28"/>
    <s v="Employed - Full Time"/>
    <n v="1036885"/>
    <s v="A"/>
    <d v="2013-11-25T00:00:00"/>
    <s v="12:35:35"/>
    <m/>
    <s v="Black"/>
    <s v="Male"/>
    <s v="61802"/>
    <s v="US"/>
    <s v="Single"/>
    <s v="None"/>
    <s v="UNEMPLOYED"/>
    <s v="Champaign Police Department"/>
    <n v="21"/>
    <n v="21"/>
    <n v="1"/>
    <n v="16"/>
    <s v="Arrest - Without Warrant"/>
    <s v="Arrested Without Warrant"/>
    <m/>
    <m/>
    <m/>
    <m/>
    <s v="Felony Pre-Trial"/>
    <s v="Felony"/>
    <s v="Non-attender"/>
    <s v="NOT CLASSIFIED"/>
    <s v="720-5/18-2"/>
    <s v="ARMED ROBBERY"/>
    <x v="0"/>
    <s v="C03"/>
    <x v="0"/>
    <s v="URBANA"/>
    <s v="ILLINOIS"/>
  </r>
  <r>
    <n v="10011"/>
    <n v="147727"/>
    <x v="0"/>
    <d v="2013-11-23T00:00:00"/>
    <x v="3"/>
    <n v="201300006702"/>
    <s v="21:06:54"/>
    <s v="Employed - Full Time"/>
    <n v="1045547"/>
    <s v="A"/>
    <d v="2013-12-30T00:00:00"/>
    <s v="14:38:34"/>
    <m/>
    <s v="White"/>
    <s v="Male"/>
    <s v="61821"/>
    <s v="US"/>
    <s v="Single"/>
    <s v="None"/>
    <s v="LABOR POOLS,lABORER,FRUIT PICKER,"/>
    <s v="Champaign Police Department"/>
    <n v="27"/>
    <n v="28"/>
    <n v="36"/>
    <n v="17"/>
    <s v="Arrest - Without Warrant"/>
    <s v="Arrested Without Warrant"/>
    <m/>
    <m/>
    <s v="Hold Other County w/ Pending Charges (CCSO ONLY)"/>
    <s v="Hold for other agency"/>
    <s v="Felony Pre-Trial"/>
    <s v="Felony"/>
    <m/>
    <m/>
    <s v="720-5/12-3.2"/>
    <s v="DOMESTIC BATTERY"/>
    <x v="6"/>
    <s v="C05"/>
    <x v="7"/>
    <s v="CHAMPAIGN"/>
    <s v="ILLINOIS"/>
  </r>
  <r>
    <n v="10012"/>
    <n v="147733"/>
    <x v="0"/>
    <d v="2013-11-24T00:00:00"/>
    <x v="3"/>
    <n v="201300006706"/>
    <s v="3:58:09"/>
    <s v="Unemployed"/>
    <n v="508133"/>
    <s v="A"/>
    <d v="2013-11-24T00:00:00"/>
    <s v="5:38:27"/>
    <m/>
    <s v="Black"/>
    <s v="Male"/>
    <s v="61821"/>
    <s v="US"/>
    <s v="Single"/>
    <s v="None"/>
    <s v="UNEMPLOYED"/>
    <s v="Champaign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013"/>
    <n v="147734"/>
    <x v="0"/>
    <d v="2013-11-24T00:00:00"/>
    <x v="3"/>
    <n v="201300006706"/>
    <s v="3:58:09"/>
    <s v="Unemployed"/>
    <n v="508133"/>
    <s v="A"/>
    <d v="2013-11-24T00:00:00"/>
    <s v="5:38:27"/>
    <m/>
    <s v="Black"/>
    <s v="Male"/>
    <s v="61821"/>
    <s v="US"/>
    <s v="Single"/>
    <s v="None"/>
    <s v="UNEMPLOYED"/>
    <s v="Champaign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014"/>
    <n v="147735"/>
    <x v="0"/>
    <d v="2013-11-24T00:00:00"/>
    <x v="3"/>
    <n v="201300006706"/>
    <s v="3:58:09"/>
    <s v="Unemployed"/>
    <n v="508133"/>
    <s v="A"/>
    <d v="2013-11-24T00:00:00"/>
    <s v="5:38:27"/>
    <m/>
    <s v="Black"/>
    <s v="Male"/>
    <s v="61821"/>
    <s v="US"/>
    <s v="Single"/>
    <s v="None"/>
    <s v="UNEMPLOYED"/>
    <s v="Champaign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015"/>
    <n v="147743"/>
    <x v="0"/>
    <d v="2013-11-24T00:00:00"/>
    <x v="3"/>
    <n v="201300006710"/>
    <s v="6:05:47"/>
    <s v="Employed - Full Time"/>
    <n v="29186"/>
    <s v="A"/>
    <d v="2013-11-24T00:00:00"/>
    <s v="7:57:46"/>
    <m/>
    <s v="Black"/>
    <s v="Male"/>
    <s v="61802"/>
    <s v="US"/>
    <s v="Married"/>
    <s v="United States Army"/>
    <s v="RETAIL SALES,REAL ESTATE,INSURANCE,FREELANCE,"/>
    <s v="Champaign County Sherriff's Office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0016"/>
    <n v="147744"/>
    <x v="0"/>
    <d v="2013-11-24T00:00:00"/>
    <x v="3"/>
    <n v="201300006710"/>
    <s v="6:05:47"/>
    <s v="Employed - Full Time"/>
    <n v="29186"/>
    <s v="A"/>
    <d v="2013-11-24T00:00:00"/>
    <s v="7:57:46"/>
    <m/>
    <s v="Black"/>
    <s v="Male"/>
    <s v="61802"/>
    <s v="US"/>
    <s v="Married"/>
    <s v="United States Army"/>
    <s v="RETAIL SALES,REAL ESTATE,INSURANCE,FREELANCE,"/>
    <s v="Champaign County Sherriff's Office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0017"/>
    <n v="147745"/>
    <x v="0"/>
    <d v="2013-11-24T00:00:00"/>
    <x v="3"/>
    <n v="201300006710"/>
    <s v="6:05:47"/>
    <s v="Employed - Full Time"/>
    <n v="29186"/>
    <s v="A"/>
    <d v="2013-11-24T00:00:00"/>
    <s v="7:57:46"/>
    <m/>
    <s v="Black"/>
    <s v="Male"/>
    <s v="61802"/>
    <s v="US"/>
    <s v="Married"/>
    <s v="United States Army"/>
    <s v="RETAIL SALES,REAL ESTATE,INSURANCE,FREELANCE,"/>
    <s v="Champaign County Sherriff's Office"/>
    <n v="45"/>
    <n v="45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0018"/>
    <n v="147748"/>
    <x v="0"/>
    <d v="2013-11-24T00:00:00"/>
    <x v="3"/>
    <n v="201300006712"/>
    <s v="13:24:58"/>
    <s v="Employed - Part Time"/>
    <n v="1006667"/>
    <s v="A"/>
    <d v="2013-11-24T00:00:00"/>
    <s v="14:29:48"/>
    <m/>
    <s v="Asian/Pacific Islander"/>
    <s v="Female"/>
    <s v="61820"/>
    <s v="US"/>
    <s v="Single"/>
    <s v="None"/>
    <s v="UNEMPLOYED"/>
    <s v="Champaign Police Department"/>
    <n v="21"/>
    <n v="21"/>
    <n v="0"/>
    <n v="1"/>
    <s v="FTA - Criminal Warrant"/>
    <s v="Failure to Appear"/>
    <s v="Cash Bond Posted"/>
    <s v="Bond Posted"/>
    <m/>
    <m/>
    <s v="Misdemeanor Other"/>
    <s v="Misdemeanor"/>
    <s v="Completed GED Program"/>
    <s v="GED"/>
    <s v="720-5/16-25-A-1"/>
    <s v="RETAIL THEFT"/>
    <x v="2"/>
    <s v="C11"/>
    <x v="2"/>
    <s v="CHAMPAIGN"/>
    <s v="ILLINOIS"/>
  </r>
  <r>
    <n v="10019"/>
    <n v="147750"/>
    <x v="0"/>
    <d v="2013-11-24T00:00:00"/>
    <x v="3"/>
    <n v="201300006714"/>
    <s v="22:08:39"/>
    <s v="Employed - Full Time"/>
    <n v="26026"/>
    <s v="A"/>
    <d v="2013-11-27T00:00:00"/>
    <s v="22:39:11"/>
    <m/>
    <s v="Black"/>
    <s v="Female"/>
    <s v="61801"/>
    <s v="US"/>
    <s v="Divorced"/>
    <s v="None"/>
    <s v="FACTORY WORKER"/>
    <s v="Champaign Police Department"/>
    <n v="52"/>
    <n v="52"/>
    <n v="3"/>
    <n v="0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501(A)(2)"/>
    <s v="DRIVING UNDER THE INFLUENCE OF ALCOHOL"/>
    <x v="3"/>
    <s v="C69"/>
    <x v="4"/>
    <s v="URBANA"/>
    <s v="ILLINOIS"/>
  </r>
  <r>
    <n v="10020"/>
    <n v="147751"/>
    <x v="0"/>
    <d v="2013-11-24T00:00:00"/>
    <x v="3"/>
    <n v="201300006714"/>
    <s v="22:08:39"/>
    <s v="Employed - Full Time"/>
    <n v="26026"/>
    <s v="A"/>
    <d v="2013-11-27T00:00:00"/>
    <s v="22:39:11"/>
    <m/>
    <s v="Black"/>
    <s v="Female"/>
    <s v="61801"/>
    <s v="US"/>
    <s v="Divorced"/>
    <s v="None"/>
    <s v="FACTORY WORKER"/>
    <s v="Champaign Police Department"/>
    <n v="52"/>
    <n v="52"/>
    <n v="3"/>
    <n v="0"/>
    <s v="Arrest - Without Warrant"/>
    <s v="Arrested Without Warrant"/>
    <s v="Cash Bond Posted"/>
    <s v="Bond Posted"/>
    <m/>
    <m/>
    <s v="Traffic Pre-Trial"/>
    <s v="Can't Classify"/>
    <s v="Non-attender"/>
    <s v="NOT CLASSIFIED"/>
    <m/>
    <m/>
    <x v="7"/>
    <m/>
    <x v="9"/>
    <s v="URBANA"/>
    <s v="ILLINOIS"/>
  </r>
  <r>
    <n v="10021"/>
    <n v="147752"/>
    <x v="0"/>
    <d v="2013-11-24T00:00:00"/>
    <x v="3"/>
    <n v="201300006714"/>
    <s v="22:08:39"/>
    <s v="Employed - Full Time"/>
    <n v="26026"/>
    <s v="A"/>
    <d v="2013-11-27T00:00:00"/>
    <s v="22:39:11"/>
    <m/>
    <s v="Black"/>
    <s v="Female"/>
    <s v="61801"/>
    <s v="US"/>
    <s v="Divorced"/>
    <s v="None"/>
    <s v="FACTORY WORKER"/>
    <s v="Champaign Police Department"/>
    <n v="52"/>
    <n v="52"/>
    <n v="3"/>
    <n v="0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10022"/>
    <n v="147753"/>
    <x v="0"/>
    <d v="2013-11-24T00:00:00"/>
    <x v="3"/>
    <n v="201300006714"/>
    <s v="22:08:39"/>
    <s v="Employed - Full Time"/>
    <n v="26026"/>
    <s v="A"/>
    <d v="2013-11-27T00:00:00"/>
    <s v="22:39:11"/>
    <m/>
    <s v="Black"/>
    <s v="Female"/>
    <s v="61801"/>
    <s v="US"/>
    <s v="Divorced"/>
    <s v="None"/>
    <s v="FACTORY WORKER"/>
    <s v="Champaign Police Department"/>
    <n v="52"/>
    <n v="52"/>
    <n v="3"/>
    <n v="0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3-707"/>
    <s v="NO AUTOMOBILE INSURANCE"/>
    <x v="4"/>
    <s v="C28"/>
    <x v="5"/>
    <s v="URBANA"/>
    <s v="ILLINOIS"/>
  </r>
  <r>
    <n v="10023"/>
    <n v="147754"/>
    <x v="0"/>
    <d v="2013-11-24T00:00:00"/>
    <x v="3"/>
    <n v="201300006714"/>
    <s v="22:08:39"/>
    <s v="Employed - Full Time"/>
    <n v="26026"/>
    <s v="A"/>
    <d v="2013-11-27T00:00:00"/>
    <s v="22:39:11"/>
    <m/>
    <s v="Black"/>
    <s v="Female"/>
    <s v="61801"/>
    <s v="US"/>
    <s v="Divorced"/>
    <s v="None"/>
    <s v="FACTORY WORKER"/>
    <s v="Champaign Police Department"/>
    <n v="52"/>
    <n v="52"/>
    <n v="3"/>
    <n v="0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708"/>
    <s v="OTHER TRAFFIC OFFENSES"/>
    <x v="4"/>
    <s v="C28"/>
    <x v="5"/>
    <s v="URBANA"/>
    <s v="ILLINOIS"/>
  </r>
  <r>
    <n v="10024"/>
    <n v="147755"/>
    <x v="0"/>
    <d v="2013-11-24T00:00:00"/>
    <x v="3"/>
    <n v="201300006714"/>
    <s v="22:08:39"/>
    <s v="Employed - Full Time"/>
    <n v="26026"/>
    <s v="A"/>
    <d v="2013-11-27T00:00:00"/>
    <s v="22:39:11"/>
    <m/>
    <s v="Black"/>
    <s v="Female"/>
    <s v="61801"/>
    <s v="US"/>
    <s v="Divorced"/>
    <s v="None"/>
    <s v="FACTORY WORKER"/>
    <s v="Champaign Police Department"/>
    <n v="52"/>
    <n v="52"/>
    <n v="3"/>
    <n v="0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11-501-D-1-C"/>
    <s v="DRIVING UNDER THE INFLUENCE OF ALCOHOL"/>
    <x v="3"/>
    <s v="C69"/>
    <x v="4"/>
    <s v="URBANA"/>
    <s v="ILLINOIS"/>
  </r>
  <r>
    <n v="10025"/>
    <n v="147764"/>
    <x v="0"/>
    <d v="2013-11-25T00:00:00"/>
    <x v="3"/>
    <n v="201300006719"/>
    <s v="10:33:38"/>
    <s v="Unemployed"/>
    <n v="1038246"/>
    <s v="A"/>
    <d v="2013-11-26T00:00:00"/>
    <s v="11:34:31"/>
    <m/>
    <s v="Black"/>
    <s v="Male"/>
    <m/>
    <s v="US"/>
    <s v="Single"/>
    <s v="None"/>
    <s v="UNEMPLOYED"/>
    <s v="Champaign Police Department"/>
    <n v="48"/>
    <n v="48"/>
    <n v="1"/>
    <n v="1"/>
    <s v="Arrest - Without Warrant"/>
    <s v="Arrested Without Warrant"/>
    <m/>
    <m/>
    <m/>
    <m/>
    <s v="Felony Arraignment"/>
    <s v="Felony"/>
    <s v="Non-attender"/>
    <s v="NOT CLASSIFIED"/>
    <s v="730-150/6"/>
    <s v="SEX OFFENDER - FAIL TO REG NEW ADDRESS/EMP/SCHOOL"/>
    <x v="5"/>
    <s v="C35"/>
    <x v="26"/>
    <s v="CHAMPAIGN"/>
    <s v="ILLINOIS"/>
  </r>
  <r>
    <n v="10026"/>
    <n v="147765"/>
    <x v="0"/>
    <d v="2013-11-25T00:00:00"/>
    <x v="3"/>
    <n v="201300006720"/>
    <s v="11:01:57"/>
    <s v="Unemployed"/>
    <n v="10863"/>
    <s v="A"/>
    <d v="2013-11-25T00:00:00"/>
    <s v="11:42:33"/>
    <m/>
    <s v="Black"/>
    <s v="Male"/>
    <s v="61821"/>
    <s v="US"/>
    <s v="Divorced"/>
    <s v="United States Army"/>
    <s v="UNEMPLOYED"/>
    <s v="Champaign Police Department"/>
    <n v="62"/>
    <n v="62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0027"/>
    <n v="147775"/>
    <x v="0"/>
    <d v="2013-11-25T00:00:00"/>
    <x v="3"/>
    <n v="201300006728"/>
    <s v="14:38:36"/>
    <s v="Unemployed"/>
    <n v="64356"/>
    <s v="A"/>
    <d v="2013-11-28T00:00:00"/>
    <s v="2:54:58"/>
    <m/>
    <s v="Black"/>
    <s v="Male"/>
    <s v="61821"/>
    <s v="US"/>
    <s v="Single"/>
    <s v="None"/>
    <s v="UNEMPLOYED"/>
    <s v="Urbana Police Department"/>
    <n v="29"/>
    <n v="29"/>
    <n v="2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0028"/>
    <n v="147776"/>
    <x v="0"/>
    <d v="2013-11-25T00:00:00"/>
    <x v="3"/>
    <n v="201300006728"/>
    <s v="14:38:36"/>
    <s v="Unemployed"/>
    <n v="64356"/>
    <s v="A"/>
    <d v="2013-11-28T00:00:00"/>
    <s v="2:54:58"/>
    <m/>
    <s v="Black"/>
    <s v="Male"/>
    <s v="61821"/>
    <s v="US"/>
    <s v="Single"/>
    <s v="None"/>
    <s v="UNEMPLOYED"/>
    <s v="Urbana Police Department"/>
    <n v="29"/>
    <n v="29"/>
    <n v="2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0029"/>
    <n v="147777"/>
    <x v="0"/>
    <d v="2013-11-25T00:00:00"/>
    <x v="3"/>
    <n v="201300006728"/>
    <s v="14:38:36"/>
    <s v="Unemployed"/>
    <n v="64356"/>
    <s v="A"/>
    <d v="2013-11-28T00:00:00"/>
    <s v="2:54:58"/>
    <m/>
    <s v="Black"/>
    <s v="Male"/>
    <s v="61821"/>
    <s v="US"/>
    <s v="Single"/>
    <s v="None"/>
    <s v="UNEMPLOYED"/>
    <s v="Urbana Police Department"/>
    <n v="29"/>
    <n v="29"/>
    <n v="2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0030"/>
    <n v="147779"/>
    <x v="0"/>
    <d v="2013-11-25T00:00:00"/>
    <x v="3"/>
    <n v="201300006730"/>
    <s v="14:41:28"/>
    <s v="Unemployed"/>
    <n v="1045571"/>
    <s v="A"/>
    <d v="2013-11-25T00:00:00"/>
    <s v="15:39:03"/>
    <m/>
    <s v="White"/>
    <s v="Male"/>
    <m/>
    <s v="US"/>
    <s v="Single"/>
    <s v="None"/>
    <m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A-3"/>
    <s v="RETAIL THEFT"/>
    <x v="2"/>
    <s v="C11"/>
    <x v="2"/>
    <s v="BLOOMINGTON"/>
    <s v="ILLINOIS"/>
  </r>
  <r>
    <n v="10031"/>
    <n v="147787"/>
    <x v="0"/>
    <d v="2013-11-25T00:00:00"/>
    <x v="3"/>
    <n v="201300006737"/>
    <s v="18:13:24"/>
    <s v="Employed - Full Time"/>
    <n v="1045444"/>
    <s v="A"/>
    <d v="2013-11-25T00:00:00"/>
    <s v="19:07:22"/>
    <m/>
    <s v="White"/>
    <s v="Male"/>
    <s v="61853"/>
    <s v="US"/>
    <m/>
    <s v="None"/>
    <s v="SERVICE PERSONNEL(HOTEL,RESTAURANT,NIGHT CLUB)"/>
    <s v="Champaign County Sherriff's Office"/>
    <n v="20"/>
    <n v="20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16"/>
    <s v="AGGRAVATED CRIMINAL SEXUAL ABUSE"/>
    <x v="9"/>
    <s v="C02"/>
    <x v="28"/>
    <s v="MAHOMET"/>
    <s v="ILLINOIS"/>
  </r>
  <r>
    <n v="10032"/>
    <n v="147788"/>
    <x v="0"/>
    <d v="2013-11-25T00:00:00"/>
    <x v="3"/>
    <n v="201300006738"/>
    <s v="19:51:20"/>
    <s v="Unemployed"/>
    <n v="654486"/>
    <s v="A"/>
    <d v="2013-12-06T00:00:00"/>
    <s v="16:14:23"/>
    <m/>
    <s v="Black"/>
    <s v="Male"/>
    <s v="61820"/>
    <s v="US"/>
    <s v="Divorced"/>
    <s v="None"/>
    <s v="UNEMPLOYED"/>
    <s v="Champaign County Sherriff's Office"/>
    <n v="40"/>
    <n v="40"/>
    <n v="10"/>
    <n v="20"/>
    <s v="FTA - Criminal Warrant"/>
    <s v="Failure to Appear"/>
    <m/>
    <m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10033"/>
    <n v="147789"/>
    <x v="0"/>
    <d v="2013-11-25T00:00:00"/>
    <x v="3"/>
    <n v="201300006738"/>
    <s v="19:51:20"/>
    <s v="Unemployed"/>
    <n v="654486"/>
    <s v="A"/>
    <d v="2013-12-06T00:00:00"/>
    <s v="16:14:23"/>
    <m/>
    <s v="Black"/>
    <s v="Male"/>
    <s v="61820"/>
    <s v="US"/>
    <s v="Divorced"/>
    <s v="None"/>
    <s v="UNEMPLOYED"/>
    <s v="Champaign County Sherriff's Office"/>
    <n v="40"/>
    <n v="40"/>
    <n v="10"/>
    <n v="20"/>
    <s v="FTA - Criminal Warrant"/>
    <s v="Failure to Appear"/>
    <m/>
    <m/>
    <m/>
    <m/>
    <s v="Felony Pre-Trial"/>
    <s v="Felony"/>
    <s v="Attends non-local school"/>
    <s v="Some School "/>
    <s v="CIVIL FTA WARRANT"/>
    <s v="WARRANTS/SUBPEONAS/SUMMONS"/>
    <x v="5"/>
    <s v="C86"/>
    <x v="6"/>
    <s v="CHAMPAIGN"/>
    <s v="ILLINOIS"/>
  </r>
  <r>
    <n v="10034"/>
    <n v="147809"/>
    <x v="0"/>
    <d v="2013-11-26T00:00:00"/>
    <x v="3"/>
    <n v="201300006749"/>
    <s v="9:18:56"/>
    <s v="Student"/>
    <n v="27930"/>
    <s v="A"/>
    <d v="2014-01-23T00:00:00"/>
    <s v="8:54:26"/>
    <m/>
    <s v="White"/>
    <s v="Male"/>
    <s v="61853"/>
    <s v="US"/>
    <s v="Married"/>
    <s v="None"/>
    <s v="UNEMPLOYED"/>
    <s v="Champaign County Sherriff's Office"/>
    <n v="47"/>
    <n v="47"/>
    <n v="57"/>
    <n v="23"/>
    <s v="Sentenced - EHD"/>
    <s v="Sentenced to EHD"/>
    <m/>
    <m/>
    <m/>
    <m/>
    <s v="EHD"/>
    <s v="Can't Classify"/>
    <s v="Non-attender"/>
    <s v="NOT CLASSIFIED"/>
    <s v="720-5/16-1"/>
    <s v="THEFT: $300 AND UNDER"/>
    <x v="2"/>
    <s v="C11"/>
    <x v="2"/>
    <s v="MAHOMET"/>
    <s v="ILLINOIS"/>
  </r>
  <r>
    <n v="10035"/>
    <n v="147810"/>
    <x v="0"/>
    <d v="2013-11-26T00:00:00"/>
    <x v="3"/>
    <n v="201300006750"/>
    <s v="10:26:31"/>
    <s v="Unemployed"/>
    <n v="1038548"/>
    <s v="A"/>
    <d v="2013-12-05T00:00:00"/>
    <s v="1:05:42"/>
    <m/>
    <s v="Black"/>
    <s v="Male"/>
    <s v="61866"/>
    <s v="US"/>
    <s v="Single"/>
    <s v="None"/>
    <s v="UNEMPLOYED"/>
    <s v="Champaign County Sherriff's Office"/>
    <n v="18"/>
    <n v="18"/>
    <n v="8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RANTOUL"/>
    <s v="ILLINOIS"/>
  </r>
  <r>
    <n v="10036"/>
    <n v="147830"/>
    <x v="0"/>
    <d v="2013-11-26T00:00:00"/>
    <x v="3"/>
    <n v="201300006762"/>
    <s v="22:08:56"/>
    <s v="Unemployed"/>
    <n v="61653"/>
    <s v="A"/>
    <d v="2014-01-23T00:00:00"/>
    <s v="1:09:20"/>
    <m/>
    <s v="Black"/>
    <s v="Male"/>
    <s v="61866"/>
    <s v="US"/>
    <s v="Significant Other"/>
    <s v="None"/>
    <s v="UNEMPLOYED"/>
    <s v="Rantoul Police Department"/>
    <n v="40"/>
    <n v="41"/>
    <n v="57"/>
    <n v="3"/>
    <s v="Sentenced"/>
    <s v="Sentenced"/>
    <m/>
    <m/>
    <s v="Sentenced IDOC (CCSO ONLY)"/>
    <s v="Sentenced to IDOC"/>
    <s v="Felony Sentenced IDOC"/>
    <s v="Felony"/>
    <s v="Attends non-local school"/>
    <s v="Some School "/>
    <s v="720-5/12-3.3"/>
    <s v="AGGRAVATED DOMESTIC BATTERY"/>
    <x v="6"/>
    <s v="C05"/>
    <x v="7"/>
    <s v="RANTOUL"/>
    <s v="ILLINOIS"/>
  </r>
  <r>
    <n v="10037"/>
    <n v="147831"/>
    <x v="0"/>
    <d v="2013-11-26T00:00:00"/>
    <x v="3"/>
    <n v="201300006762"/>
    <s v="22:08:56"/>
    <s v="Unemployed"/>
    <n v="61653"/>
    <s v="A"/>
    <d v="2014-01-23T00:00:00"/>
    <s v="1:09:20"/>
    <m/>
    <s v="Black"/>
    <s v="Male"/>
    <s v="61866"/>
    <s v="US"/>
    <s v="Significant Other"/>
    <s v="None"/>
    <s v="UNEMPLOYED"/>
    <s v="Rantoul Police Department"/>
    <n v="40"/>
    <n v="41"/>
    <n v="57"/>
    <n v="3"/>
    <s v="Sentenced"/>
    <s v="Sentenced"/>
    <m/>
    <m/>
    <s v="Sentenced IDOC (CCSO ONLY)"/>
    <s v="Sentenced to IDOC"/>
    <s v="Felony Sentenced IDOC"/>
    <s v="Felony"/>
    <s v="Attends non-local school"/>
    <s v="Some School "/>
    <s v="720-5/12-3.5"/>
    <s v="OTHER CRIMINAL OFFENSES"/>
    <x v="6"/>
    <s v="C66"/>
    <x v="17"/>
    <s v="RANTOUL"/>
    <s v="ILLINOIS"/>
  </r>
  <r>
    <n v="10038"/>
    <n v="147835"/>
    <x v="0"/>
    <d v="2013-11-27T00:00:00"/>
    <x v="3"/>
    <n v="201300006765"/>
    <s v="8:40:16"/>
    <s v="Employed - Full Time"/>
    <n v="1006202"/>
    <s v="A"/>
    <d v="2014-05-25T00:00:00"/>
    <s v="8:43:17"/>
    <m/>
    <s v="Black"/>
    <s v="Male"/>
    <s v="61822"/>
    <s v="US"/>
    <s v="Divorced"/>
    <s v="None"/>
    <s v="MEDICAL - DOCTOR/DENTIST/ETC"/>
    <s v="Champaign County Sherriff's Office"/>
    <n v="24"/>
    <n v="25"/>
    <n v="179"/>
    <n v="0"/>
    <s v="Sentenced - EHD"/>
    <s v="Sentenced to EHD"/>
    <m/>
    <m/>
    <m/>
    <m/>
    <s v="EHD"/>
    <s v="Can't Classify"/>
    <s v="Graduated from high school"/>
    <s v="High School Graduate"/>
    <s v="625-5/11-501(A)(5)"/>
    <s v="DRIVING UNDER THE INFLUENCE OF DRUGS"/>
    <x v="3"/>
    <s v="C69"/>
    <x v="4"/>
    <s v="CHAMPAIGN"/>
    <s v="ILLINOIS"/>
  </r>
  <r>
    <n v="10039"/>
    <n v="147838"/>
    <x v="0"/>
    <d v="2013-11-27T00:00:00"/>
    <x v="3"/>
    <n v="201300006768"/>
    <s v="9:30:52"/>
    <s v="Student"/>
    <n v="1045641"/>
    <s v="A"/>
    <d v="2013-11-28T00:00:00"/>
    <s v="11:32:17"/>
    <m/>
    <s v="White"/>
    <s v="Male"/>
    <s v="61801"/>
    <s v="US"/>
    <s v="Single"/>
    <s v="None"/>
    <s v="STUDENT(HIGH/MIDDLE/ELE./COLLEGE/VOCATIONAL)"/>
    <s v="Urbana Police Department"/>
    <n v="26"/>
    <n v="26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10040"/>
    <n v="147845"/>
    <x v="0"/>
    <d v="2013-11-27T00:00:00"/>
    <x v="3"/>
    <n v="201300006775"/>
    <s v="17:39:00"/>
    <s v="Unemployed"/>
    <n v="35663"/>
    <s v="A"/>
    <d v="2013-12-10T00:00:00"/>
    <s v="9:43:44"/>
    <m/>
    <s v="Black"/>
    <s v="Female"/>
    <s v="61820"/>
    <s v="US"/>
    <s v="Widowed"/>
    <s v="None"/>
    <s v="UNEMPLOYED"/>
    <s v="Champaign Police Department"/>
    <n v="66"/>
    <n v="66"/>
    <n v="12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10041"/>
    <n v="147854"/>
    <x v="0"/>
    <d v="2013-11-28T00:00:00"/>
    <x v="3"/>
    <n v="201300006781"/>
    <s v="1:12:33"/>
    <s v="Employed - Part Time"/>
    <n v="1042235"/>
    <s v="A"/>
    <d v="2013-11-28T00:00:00"/>
    <s v="11:31:56"/>
    <m/>
    <s v="White"/>
    <s v="Male"/>
    <s v="61853"/>
    <s v="US"/>
    <s v="Single"/>
    <s v="None"/>
    <s v="FACTORY WORKER"/>
    <s v="Champaign County Sherriff's Office"/>
    <n v="19"/>
    <n v="19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MAHOMET"/>
    <s v="ILLINOIS"/>
  </r>
  <r>
    <n v="10042"/>
    <n v="147855"/>
    <x v="0"/>
    <d v="2013-11-28T00:00:00"/>
    <x v="3"/>
    <n v="201300006781"/>
    <s v="1:12:33"/>
    <s v="Employed - Part Time"/>
    <n v="1042235"/>
    <s v="A"/>
    <d v="2013-11-28T00:00:00"/>
    <s v="11:31:56"/>
    <m/>
    <s v="White"/>
    <s v="Male"/>
    <s v="61853"/>
    <s v="US"/>
    <s v="Single"/>
    <s v="None"/>
    <s v="FACTORY WORKER"/>
    <s v="Champaign County Sherriff's Office"/>
    <n v="19"/>
    <n v="19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MAHOMET"/>
    <s v="ILLINOIS"/>
  </r>
  <r>
    <n v="10043"/>
    <n v="147856"/>
    <x v="0"/>
    <d v="2013-11-28T00:00:00"/>
    <x v="3"/>
    <n v="201300006781"/>
    <s v="1:12:33"/>
    <s v="Employed - Part Time"/>
    <n v="1042235"/>
    <s v="A"/>
    <d v="2013-11-28T00:00:00"/>
    <s v="11:31:56"/>
    <m/>
    <s v="White"/>
    <s v="Male"/>
    <s v="61853"/>
    <s v="US"/>
    <s v="Single"/>
    <s v="None"/>
    <s v="FACTORY WORKER"/>
    <s v="Champaign County Sherriff's Office"/>
    <n v="19"/>
    <n v="19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2-201(B)"/>
    <s v="OTHER TRAFFIC OFFENSES"/>
    <x v="4"/>
    <s v="C28"/>
    <x v="5"/>
    <s v="MAHOMET"/>
    <s v="ILLINOIS"/>
  </r>
  <r>
    <n v="10044"/>
    <n v="147857"/>
    <x v="0"/>
    <d v="2013-11-28T00:00:00"/>
    <x v="3"/>
    <n v="201300006781"/>
    <s v="1:12:33"/>
    <s v="Employed - Part Time"/>
    <n v="1042235"/>
    <s v="A"/>
    <d v="2013-11-28T00:00:00"/>
    <s v="11:31:56"/>
    <m/>
    <s v="White"/>
    <s v="Male"/>
    <s v="61853"/>
    <s v="US"/>
    <s v="Single"/>
    <s v="None"/>
    <s v="FACTORY WORKER"/>
    <s v="Champaign County Sherriff's Office"/>
    <n v="19"/>
    <n v="19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720-600/3.5"/>
    <s v="POSSESSION OF DRUG EQUIPMENT"/>
    <x v="8"/>
    <s v="C26"/>
    <x v="15"/>
    <s v="MAHOMET"/>
    <s v="ILLINOIS"/>
  </r>
  <r>
    <n v="10045"/>
    <n v="147867"/>
    <x v="0"/>
    <d v="2013-11-29T00:00:00"/>
    <x v="3"/>
    <n v="201300006789"/>
    <s v="6:27:16"/>
    <s v="Employed - Full Time"/>
    <n v="30548"/>
    <s v="A"/>
    <d v="2013-11-29T00:00:00"/>
    <s v="7:11:21"/>
    <m/>
    <s v="Black"/>
    <s v="Female"/>
    <s v="61802"/>
    <s v="US"/>
    <s v="Widowed"/>
    <s v="None"/>
    <s v="SELF EMPLOYED"/>
    <s v="Urbana Police Department"/>
    <n v="52"/>
    <n v="52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0046"/>
    <n v="147873"/>
    <x v="0"/>
    <d v="2013-11-29T00:00:00"/>
    <x v="3"/>
    <n v="201300006793"/>
    <s v="19:49:59"/>
    <s v="Unemployed"/>
    <n v="58311"/>
    <s v="A"/>
    <d v="2014-02-28T00:00:00"/>
    <s v="7:39:19"/>
    <m/>
    <s v="Black"/>
    <s v="Male"/>
    <s v="61801"/>
    <s v="US"/>
    <s v="Single"/>
    <s v="None"/>
    <s v="UNEMPLOYED"/>
    <s v="Champaign Police Department"/>
    <n v="38"/>
    <n v="38"/>
    <n v="90"/>
    <n v="11"/>
    <s v="Arrest - Without Warrant"/>
    <s v="Arrested Without Warrant"/>
    <m/>
    <m/>
    <s v="Department of Human Services"/>
    <s v="Hold for other agency"/>
    <s v="Remanded to DHS"/>
    <s v="Can't Classify"/>
    <s v="Graduated from high school"/>
    <s v="High School Graduate"/>
    <s v="720-5/21-3"/>
    <s v="CRIMINAL TRESPASS TO LAND"/>
    <x v="1"/>
    <s v="C77"/>
    <x v="1"/>
    <s v="URBANA"/>
    <s v="ILLINOIS"/>
  </r>
  <r>
    <n v="10047"/>
    <n v="147876"/>
    <x v="0"/>
    <d v="2013-11-29T00:00:00"/>
    <x v="3"/>
    <n v="201300006795"/>
    <s v="21:50:17"/>
    <s v="Employed - Part Time"/>
    <n v="1015360"/>
    <s v="A"/>
    <d v="2013-11-30T00:00:00"/>
    <s v="11:32:51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10048"/>
    <n v="147889"/>
    <x v="0"/>
    <d v="2013-11-30T00:00:00"/>
    <x v="3"/>
    <n v="201300006801"/>
    <s v="12:14:22"/>
    <s v="Unemployed"/>
    <n v="996311"/>
    <s v="A"/>
    <d v="2013-12-01T00:00:00"/>
    <s v="21:46:13"/>
    <m/>
    <s v="Black"/>
    <s v="Male"/>
    <s v="61801"/>
    <s v="US"/>
    <s v="Single"/>
    <s v="None"/>
    <s v="UNEMPLOYED"/>
    <s v="Champaign Police Department"/>
    <n v="21"/>
    <n v="21"/>
    <n v="1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10049"/>
    <n v="147890"/>
    <x v="0"/>
    <d v="2013-11-30T00:00:00"/>
    <x v="3"/>
    <n v="201300006801"/>
    <s v="12:14:22"/>
    <s v="Unemployed"/>
    <n v="996311"/>
    <s v="A"/>
    <d v="2013-12-01T00:00:00"/>
    <s v="21:46:13"/>
    <m/>
    <s v="Black"/>
    <s v="Male"/>
    <s v="61801"/>
    <s v="US"/>
    <s v="Single"/>
    <s v="None"/>
    <s v="UNEMPLOYED"/>
    <s v="Champaign Police Department"/>
    <n v="21"/>
    <n v="21"/>
    <n v="1"/>
    <n v="9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URBANA"/>
    <s v="ILLINOIS"/>
  </r>
  <r>
    <n v="10050"/>
    <n v="147891"/>
    <x v="0"/>
    <d v="2013-11-30T00:00:00"/>
    <x v="3"/>
    <n v="201300006802"/>
    <s v="14:31:09"/>
    <s v="Retired"/>
    <n v="1020704"/>
    <s v="A"/>
    <d v="2013-12-03T00:00:00"/>
    <s v="22:22:57"/>
    <m/>
    <s v="White"/>
    <s v="Male"/>
    <s v="61821"/>
    <s v="US"/>
    <s v="Divorced"/>
    <s v="United States Army"/>
    <s v="UNEMPLOYED"/>
    <s v="Champaign Police Department"/>
    <n v="33"/>
    <n v="33"/>
    <n v="3"/>
    <n v="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0051"/>
    <n v="147898"/>
    <x v="0"/>
    <d v="2013-11-30T00:00:00"/>
    <x v="3"/>
    <n v="201300006805"/>
    <s v="19:20:49"/>
    <s v="Unemployed"/>
    <n v="57267"/>
    <s v="A"/>
    <d v="2013-12-01T00:00:00"/>
    <s v="11:56:21"/>
    <m/>
    <m/>
    <m/>
    <s v="61820"/>
    <m/>
    <s v="Single"/>
    <m/>
    <m/>
    <s v="Champaign Police Department"/>
    <n v="0"/>
    <n v="0"/>
    <n v="0"/>
    <n v="16"/>
    <s v="Arrest - Without Warrant"/>
    <s v="Arrested Without Warrant"/>
    <s v="Credit Card Bond Posted"/>
    <s v="Bond Posted"/>
    <m/>
    <m/>
    <s v="Felony Arraignment"/>
    <s v="Felony"/>
    <m/>
    <m/>
    <s v="720-5/10-3"/>
    <s v="UNLAWFUL RESTRAINT (INCLUDES AGGRAVATED)"/>
    <x v="0"/>
    <s v="C33"/>
    <x v="23"/>
    <s v="CHAMPAIGN"/>
    <s v="ILLINOIS"/>
  </r>
  <r>
    <n v="10052"/>
    <n v="147901"/>
    <x v="0"/>
    <d v="2013-11-30T00:00:00"/>
    <x v="3"/>
    <n v="201300006808"/>
    <s v="20:43:29"/>
    <s v="Unemployed"/>
    <n v="507348"/>
    <s v="A"/>
    <d v="2013-11-30T00:00:00"/>
    <s v="21:20:09"/>
    <m/>
    <s v="White"/>
    <s v="Male"/>
    <s v="61802"/>
    <s v="US"/>
    <s v="Single"/>
    <s v="None"/>
    <s v="UNEMPLOYED"/>
    <s v="Champaign Police Department"/>
    <n v="48"/>
    <n v="48"/>
    <n v="0"/>
    <n v="0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10053"/>
    <n v="147908"/>
    <x v="0"/>
    <d v="2013-12-01T00:00:00"/>
    <x v="3"/>
    <n v="201300006814"/>
    <s v="1:14:05"/>
    <s v="Employed - Full Time"/>
    <n v="48350"/>
    <s v="A"/>
    <d v="2013-12-01T00:00:00"/>
    <s v="11:59:28"/>
    <m/>
    <s v="White"/>
    <s v="Male"/>
    <s v="61843"/>
    <s v="US"/>
    <s v="Married"/>
    <s v="None"/>
    <s v="OTHER"/>
    <s v="Champaign Police Department"/>
    <n v="40"/>
    <n v="40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FISHER"/>
    <s v="ILLINOIS"/>
  </r>
  <r>
    <n v="10054"/>
    <n v="147917"/>
    <x v="0"/>
    <d v="2013-12-01T00:00:00"/>
    <x v="3"/>
    <n v="201300006818"/>
    <s v="3:00:44"/>
    <s v="Employed - Full Time"/>
    <n v="544606"/>
    <s v="A"/>
    <d v="2013-12-01T00:00:00"/>
    <s v="4:33:47"/>
    <m/>
    <s v="White"/>
    <s v="Male"/>
    <s v="61853"/>
    <s v="US"/>
    <s v="Single"/>
    <s v="None"/>
    <s v="OFFICE(MANAGEMENT,WORKER,BOOKKEEPING,ACCOUNTANT,SE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10055"/>
    <n v="147918"/>
    <x v="0"/>
    <d v="2013-12-01T00:00:00"/>
    <x v="3"/>
    <n v="201300006818"/>
    <s v="3:00:44"/>
    <s v="Employed - Full Time"/>
    <n v="544606"/>
    <s v="A"/>
    <d v="2013-12-01T00:00:00"/>
    <s v="4:33:47"/>
    <m/>
    <s v="White"/>
    <s v="Male"/>
    <s v="61853"/>
    <s v="US"/>
    <s v="Single"/>
    <s v="None"/>
    <s v="OFFICE(MANAGEMENT,WORKER,BOOKKEEPING,ACCOUNTANT,SE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10056"/>
    <n v="147919"/>
    <x v="0"/>
    <d v="2013-12-01T00:00:00"/>
    <x v="3"/>
    <n v="201300006818"/>
    <s v="3:00:44"/>
    <s v="Employed - Full Time"/>
    <n v="544606"/>
    <s v="A"/>
    <d v="2013-12-01T00:00:00"/>
    <s v="4:33:47"/>
    <m/>
    <s v="White"/>
    <s v="Male"/>
    <s v="61853"/>
    <s v="US"/>
    <s v="Single"/>
    <s v="None"/>
    <s v="OFFICE(MANAGEMENT,WORKER,BOOKKEEPING,ACCOUNTANT,SE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10057"/>
    <n v="147920"/>
    <x v="0"/>
    <d v="2013-12-01T00:00:00"/>
    <x v="3"/>
    <n v="201300006818"/>
    <s v="3:00:44"/>
    <s v="Employed - Full Time"/>
    <n v="544606"/>
    <s v="A"/>
    <d v="2013-12-01T00:00:00"/>
    <s v="4:33:47"/>
    <m/>
    <s v="White"/>
    <s v="Male"/>
    <s v="61853"/>
    <s v="US"/>
    <s v="Single"/>
    <s v="None"/>
    <s v="OFFICE(MANAGEMENT,WORKER,BOOKKEEPING,ACCOUNTANT,SE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10058"/>
    <n v="147930"/>
    <x v="0"/>
    <d v="2013-12-02T00:00:00"/>
    <x v="3"/>
    <n v="201300006825"/>
    <s v="0:40:49"/>
    <s v="Employed - Full Time"/>
    <n v="977749"/>
    <s v="A"/>
    <d v="2013-12-02T00:00:00"/>
    <s v="14:42:04"/>
    <m/>
    <s v="Black"/>
    <s v="Male"/>
    <s v="61866"/>
    <s v="US"/>
    <s v="Married"/>
    <s v="None"/>
    <m/>
    <s v="Illinois State Police"/>
    <n v="48"/>
    <n v="48"/>
    <n v="0"/>
    <n v="14"/>
    <s v="Arrest - Champaign County Warrant"/>
    <s v="Arrested on Warrant"/>
    <m/>
    <m/>
    <m/>
    <m/>
    <s v="Petition To Revoke"/>
    <s v="Can't Classify"/>
    <m/>
    <m/>
    <s v="625-5/6-303"/>
    <s v="SUSPENDED OR REVOKED DRIVERS LICENSE"/>
    <x v="4"/>
    <s v="C28"/>
    <x v="5"/>
    <s v="RANTOUL"/>
    <s v="ILLINOIS"/>
  </r>
  <r>
    <n v="10059"/>
    <n v="147931"/>
    <x v="0"/>
    <d v="2013-12-02T00:00:00"/>
    <x v="3"/>
    <n v="201300006826"/>
    <s v="1:21:05"/>
    <s v="Employed - Full Time"/>
    <n v="627445"/>
    <s v="A"/>
    <d v="2013-12-02T00:00:00"/>
    <s v="2:29:29"/>
    <m/>
    <s v="White"/>
    <s v="Male"/>
    <s v="61874"/>
    <s v="US"/>
    <s v="Married"/>
    <s v="None"/>
    <m/>
    <s v="Champaign Police Department"/>
    <n v="43"/>
    <n v="43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0060"/>
    <n v="147945"/>
    <x v="0"/>
    <d v="2013-12-02T00:00:00"/>
    <x v="3"/>
    <n v="201300006829"/>
    <s v="2:42:46"/>
    <s v="Unemployed"/>
    <n v="64356"/>
    <s v="A"/>
    <d v="2013-12-06T00:00:00"/>
    <s v="11:55:25"/>
    <m/>
    <s v="Black"/>
    <s v="Male"/>
    <s v="61821"/>
    <s v="US"/>
    <s v="Single"/>
    <s v="None"/>
    <s v="UNEMPLOYED"/>
    <s v="Champaign Police Department"/>
    <n v="29"/>
    <n v="29"/>
    <n v="4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0061"/>
    <n v="147946"/>
    <x v="0"/>
    <d v="2013-12-02T00:00:00"/>
    <x v="3"/>
    <n v="201300006829"/>
    <s v="2:42:46"/>
    <s v="Unemployed"/>
    <n v="64356"/>
    <s v="A"/>
    <d v="2013-12-06T00:00:00"/>
    <s v="11:55:25"/>
    <m/>
    <s v="Black"/>
    <s v="Male"/>
    <s v="61821"/>
    <s v="US"/>
    <s v="Single"/>
    <s v="None"/>
    <s v="UNEMPLOYED"/>
    <s v="Champaign Police Department"/>
    <n v="29"/>
    <n v="29"/>
    <n v="4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0062"/>
    <n v="147949"/>
    <x v="0"/>
    <d v="2013-12-02T00:00:00"/>
    <x v="3"/>
    <n v="201300006831"/>
    <s v="9:53:48"/>
    <s v="Unemployed"/>
    <n v="971824"/>
    <s v="A"/>
    <d v="2013-12-05T00:00:00"/>
    <s v="1:18:20"/>
    <m/>
    <s v="Black"/>
    <s v="Male"/>
    <s v="61821"/>
    <s v="US"/>
    <s v="Single"/>
    <s v="None"/>
    <s v="SERVICE PERSONNEL(HOTEL,RESTAURANT,NIGHT CLUB)"/>
    <s v="Champaign County Sherriff's Office"/>
    <n v="25"/>
    <n v="25"/>
    <n v="2"/>
    <n v="15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720-5/16-1(A)1(A)"/>
    <s v="THEFT: OVER $300"/>
    <x v="2"/>
    <s v="C11"/>
    <x v="2"/>
    <s v="CHAMPAIGN"/>
    <s v="ILLINOIS"/>
  </r>
  <r>
    <n v="10063"/>
    <n v="147956"/>
    <x v="0"/>
    <d v="2013-12-02T00:00:00"/>
    <x v="3"/>
    <n v="201300006834"/>
    <s v="13:04:29"/>
    <s v="Employed - Full Time"/>
    <n v="521346"/>
    <s v="A"/>
    <d v="2013-12-02T00:00:00"/>
    <s v="13:25:07"/>
    <m/>
    <s v="Black"/>
    <s v="Male"/>
    <s v="61820"/>
    <s v="US"/>
    <s v="Single"/>
    <s v="None"/>
    <s v="SERVICE PERSONNEL(HOTEL,RESTAURANT,NIGHT CLUB)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30-5/5-6-4"/>
    <s v="PROBATION VIOLATION"/>
    <x v="5"/>
    <s v="C80"/>
    <x v="14"/>
    <s v="CHAMPAIGN"/>
    <s v="ILLINOIS"/>
  </r>
  <r>
    <n v="10064"/>
    <n v="147961"/>
    <x v="0"/>
    <d v="2013-12-02T00:00:00"/>
    <x v="3"/>
    <n v="201300006837"/>
    <s v="14:03:10"/>
    <s v="Unemployed"/>
    <n v="997707"/>
    <s v="A"/>
    <d v="2013-12-18T00:00:00"/>
    <s v="13:19:22"/>
    <m/>
    <s v="Black"/>
    <s v="Male"/>
    <s v="61866"/>
    <s v="US"/>
    <s v="Single"/>
    <s v="None"/>
    <s v="UNEMPLOYED"/>
    <s v="Illinois Department of Corrections"/>
    <n v="22"/>
    <n v="22"/>
    <n v="15"/>
    <n v="23"/>
    <s v="WRIT"/>
    <s v="Court Action (remanded, writs)"/>
    <m/>
    <m/>
    <s v="Sentenced IDOC W/pending charges (CCSO)"/>
    <s v="Sentenced to IDOC"/>
    <s v="Hold Sentenced IDOC"/>
    <s v="Felony"/>
    <s v="Urbana Adult Ed"/>
    <s v="Some School "/>
    <s v="WRIT"/>
    <s v="MISC JAIL CODE"/>
    <x v="5"/>
    <s v="C86"/>
    <x v="6"/>
    <s v="RANTOUL"/>
    <s v="ILLINOIS"/>
  </r>
  <r>
    <n v="10065"/>
    <n v="147976"/>
    <x v="0"/>
    <d v="2013-12-02T00:00:00"/>
    <x v="3"/>
    <n v="201300006844"/>
    <s v="23:34:37"/>
    <s v="Unemployed"/>
    <n v="545703"/>
    <s v="A"/>
    <d v="2013-12-03T00:00:00"/>
    <s v="20:28:27"/>
    <m/>
    <s v="Black"/>
    <s v="Male"/>
    <s v="61866"/>
    <s v="US"/>
    <s v="Single"/>
    <s v="United States Army"/>
    <s v="FACTORY WORKER"/>
    <s v="Rantoul Police Department"/>
    <n v="54"/>
    <n v="54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RANTOUL"/>
    <s v="ILLINOIS"/>
  </r>
  <r>
    <n v="10066"/>
    <n v="147977"/>
    <x v="0"/>
    <d v="2013-12-03T00:00:00"/>
    <x v="3"/>
    <n v="201300006845"/>
    <s v="1:20:58"/>
    <s v="Employed - Part Time"/>
    <n v="995199"/>
    <s v="A"/>
    <d v="2013-12-03T00:00:00"/>
    <s v="2:28:39"/>
    <m/>
    <s v="White"/>
    <s v="Female"/>
    <s v="61821"/>
    <s v="US"/>
    <s v="Single"/>
    <s v="None"/>
    <s v="OTHER"/>
    <s v="University of Illinois Police Department"/>
    <n v="23"/>
    <n v="23"/>
    <n v="0"/>
    <n v="1"/>
    <s v="FTA - Criminal Warrant"/>
    <s v="Failure to Appear"/>
    <s v="Credit Card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10067"/>
    <n v="147987"/>
    <x v="0"/>
    <d v="2013-12-03T00:00:00"/>
    <x v="3"/>
    <n v="201300006852"/>
    <s v="14:51:19"/>
    <s v="Employed - Full Time"/>
    <n v="1026163"/>
    <s v="A"/>
    <d v="2013-12-03T00:00:00"/>
    <s v="21:49:44"/>
    <m/>
    <s v="Black"/>
    <s v="Male"/>
    <s v="61821"/>
    <s v="US"/>
    <s v="Single"/>
    <s v="None"/>
    <s v="FACTORY WORKER"/>
    <s v="Champaign Police Department"/>
    <n v="22"/>
    <n v="22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068"/>
    <n v="148002"/>
    <x v="0"/>
    <d v="2013-12-04T00:00:00"/>
    <x v="3"/>
    <n v="201300006862"/>
    <s v="15:12:49"/>
    <s v="Unemployed"/>
    <n v="1020627"/>
    <s v="A"/>
    <d v="2013-12-21T00:00:00"/>
    <s v="11:32:34"/>
    <m/>
    <s v="Black"/>
    <s v="Male"/>
    <s v="61821"/>
    <s v="US"/>
    <s v="Single"/>
    <s v="None"/>
    <s v="OTHER"/>
    <s v="Urbana Police Department"/>
    <n v="20"/>
    <n v="20"/>
    <n v="16"/>
    <n v="20"/>
    <s v="Sentenced"/>
    <s v="Sentenced"/>
    <m/>
    <m/>
    <s v="Sentenced CCSO (CCSO ONLY)"/>
    <s v="Sentenced to local jail"/>
    <s v="Misdemeanor Sentenced CCCC"/>
    <s v="Misdemeanor"/>
    <s v="Urbana Adult Ed"/>
    <s v="Some School "/>
    <s v="720-5/12-21.6"/>
    <s v="ENDANGERING LIFE OR HEALTH OF CHILD"/>
    <x v="5"/>
    <s v="C21"/>
    <x v="29"/>
    <s v="CHAMPAIGN"/>
    <s v="ILLINOIS"/>
  </r>
  <r>
    <n v="10069"/>
    <n v="148003"/>
    <x v="0"/>
    <d v="2013-12-04T00:00:00"/>
    <x v="3"/>
    <n v="201300006863"/>
    <s v="17:05:40"/>
    <s v="Unemployed"/>
    <n v="1045816"/>
    <s v="A"/>
    <d v="2013-12-06T00:00:00"/>
    <s v="17:45:14"/>
    <m/>
    <s v="Hispanic"/>
    <s v="Male"/>
    <s v="92064"/>
    <s v="US"/>
    <s v="Single"/>
    <s v="None"/>
    <s v="UNEMPLOYED"/>
    <s v="Illinois State Police"/>
    <n v="27"/>
    <n v="27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.1-A"/>
    <s v="OTHER CRIMINAL OFFENSES"/>
    <x v="5"/>
    <s v="C36"/>
    <x v="19"/>
    <s v="POWAY"/>
    <s v="CALFORNIA"/>
  </r>
  <r>
    <n v="10070"/>
    <n v="148004"/>
    <x v="0"/>
    <d v="2013-12-04T00:00:00"/>
    <x v="3"/>
    <n v="201300006863"/>
    <s v="17:05:40"/>
    <s v="Unemployed"/>
    <n v="1045816"/>
    <s v="A"/>
    <d v="2013-12-06T00:00:00"/>
    <s v="17:45:14"/>
    <m/>
    <s v="Hispanic"/>
    <s v="Male"/>
    <s v="92064"/>
    <s v="US"/>
    <s v="Single"/>
    <s v="None"/>
    <s v="UNEMPLOYED"/>
    <s v="Illinois State Police"/>
    <n v="27"/>
    <n v="27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G"/>
    <s v="DELIVERY OF CANNABIS OVER 30 GMS"/>
    <x v="8"/>
    <s v="C22"/>
    <x v="22"/>
    <s v="POWAY"/>
    <s v="CALFORNIA"/>
  </r>
  <r>
    <n v="10071"/>
    <n v="148005"/>
    <x v="0"/>
    <d v="2013-12-04T00:00:00"/>
    <x v="3"/>
    <n v="201300006863"/>
    <s v="17:05:40"/>
    <s v="Unemployed"/>
    <n v="1045816"/>
    <s v="A"/>
    <d v="2013-12-06T00:00:00"/>
    <s v="17:45:14"/>
    <m/>
    <s v="Hispanic"/>
    <s v="Male"/>
    <s v="92064"/>
    <s v="US"/>
    <s v="Single"/>
    <s v="None"/>
    <s v="UNEMPLOYED"/>
    <s v="Illinois State Police"/>
    <n v="27"/>
    <n v="27"/>
    <n v="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F"/>
    <s v="CANNABIS: POSSESSION OF OVER 30 GRAMS"/>
    <x v="8"/>
    <s v="C22"/>
    <x v="22"/>
    <s v="POWAY"/>
    <s v="CALFORNIA"/>
  </r>
  <r>
    <n v="10072"/>
    <n v="148007"/>
    <x v="0"/>
    <d v="2013-12-04T00:00:00"/>
    <x v="3"/>
    <n v="201300006865"/>
    <s v="19:53:33"/>
    <s v="Unemployed"/>
    <n v="1022797"/>
    <s v="A"/>
    <d v="2013-12-04T00:00:00"/>
    <s v="20:39:03"/>
    <m/>
    <s v="White"/>
    <s v="Female"/>
    <s v="61820"/>
    <s v="US"/>
    <s v="Single"/>
    <s v="None"/>
    <s v="SERVICE PERSONNEL(HOTEL,RESTAURANT,NIGHT CLUB)"/>
    <s v="Champaign County Sherriff's Office"/>
    <n v="28"/>
    <n v="28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70/402"/>
    <s v="POSSESSING A CONTROLLED SUBSTANCE"/>
    <x v="8"/>
    <s v="C24"/>
    <x v="18"/>
    <s v="CHAMPAIGN"/>
    <s v="ILLINOIS"/>
  </r>
  <r>
    <n v="10073"/>
    <n v="148008"/>
    <x v="0"/>
    <d v="2013-12-04T00:00:00"/>
    <x v="3"/>
    <n v="201300006866"/>
    <s v="22:26:55"/>
    <s v="Employed - Part Time"/>
    <n v="589310"/>
    <s v="A"/>
    <d v="2013-12-05T00:00:00"/>
    <s v="1:32:38"/>
    <m/>
    <s v="White"/>
    <s v="Female"/>
    <s v="61822"/>
    <s v="US"/>
    <s v="Divorced"/>
    <s v="None"/>
    <s v="OTHER"/>
    <s v="Champaign County Sherriff's Office"/>
    <n v="65"/>
    <n v="6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0074"/>
    <n v="148009"/>
    <x v="0"/>
    <d v="2013-12-04T00:00:00"/>
    <x v="3"/>
    <n v="201300006866"/>
    <s v="22:26:55"/>
    <s v="Employed - Part Time"/>
    <n v="589310"/>
    <s v="A"/>
    <d v="2013-12-05T00:00:00"/>
    <s v="1:32:38"/>
    <m/>
    <s v="White"/>
    <s v="Female"/>
    <s v="61822"/>
    <s v="US"/>
    <s v="Divorced"/>
    <s v="None"/>
    <s v="OTHER"/>
    <s v="Champaign County Sherriff's Office"/>
    <n v="65"/>
    <n v="6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0075"/>
    <n v="148010"/>
    <x v="0"/>
    <d v="2013-12-04T00:00:00"/>
    <x v="3"/>
    <n v="201300006866"/>
    <s v="22:26:55"/>
    <s v="Employed - Part Time"/>
    <n v="589310"/>
    <s v="A"/>
    <d v="2013-12-05T00:00:00"/>
    <s v="1:32:38"/>
    <m/>
    <s v="White"/>
    <s v="Female"/>
    <s v="61822"/>
    <s v="US"/>
    <s v="Divorced"/>
    <s v="None"/>
    <s v="OTHER"/>
    <s v="Champaign County Sherriff's Office"/>
    <n v="65"/>
    <n v="6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10076"/>
    <n v="148011"/>
    <x v="0"/>
    <d v="2013-12-04T00:00:00"/>
    <x v="3"/>
    <n v="201300006866"/>
    <s v="22:26:55"/>
    <s v="Employed - Part Time"/>
    <n v="589310"/>
    <s v="A"/>
    <d v="2013-12-05T00:00:00"/>
    <s v="1:32:38"/>
    <m/>
    <s v="White"/>
    <s v="Female"/>
    <s v="61822"/>
    <s v="US"/>
    <s v="Divorced"/>
    <s v="None"/>
    <s v="OTHER"/>
    <s v="Champaign County Sherriff's Office"/>
    <n v="65"/>
    <n v="6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10077"/>
    <n v="148028"/>
    <x v="0"/>
    <d v="2013-12-05T00:00:00"/>
    <x v="3"/>
    <n v="201300006876"/>
    <s v="13:45:09"/>
    <s v="Unemployed"/>
    <n v="35658"/>
    <s v="A"/>
    <d v="2013-12-05T00:00:00"/>
    <s v="14:05:32"/>
    <m/>
    <s v="Black"/>
    <s v="Female"/>
    <s v="61820"/>
    <s v="US"/>
    <s v="Single"/>
    <s v="None"/>
    <s v="UNEMPLOYED"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10078"/>
    <n v="148031"/>
    <x v="0"/>
    <d v="2013-12-05T00:00:00"/>
    <x v="3"/>
    <n v="201300006879"/>
    <s v="14:41:22"/>
    <s v="Employed - Part Time"/>
    <n v="988894"/>
    <s v="A"/>
    <d v="2013-12-05T00:00:00"/>
    <s v="14:55:59"/>
    <m/>
    <s v="White"/>
    <s v="Male"/>
    <s v="62551"/>
    <s v="US"/>
    <s v="Married"/>
    <s v="None"/>
    <s v="CONSTRUCTION WORKER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30-5/5-6-4"/>
    <s v="PROBATION VIOLATION"/>
    <x v="5"/>
    <s v="C80"/>
    <x v="14"/>
    <s v="NIATIC"/>
    <s v="ILLINOIS"/>
  </r>
  <r>
    <n v="10079"/>
    <n v="148032"/>
    <x v="0"/>
    <d v="2013-12-05T00:00:00"/>
    <x v="3"/>
    <n v="201300006880"/>
    <s v="14:54:38"/>
    <s v="Employed - Full Time"/>
    <n v="987195"/>
    <s v="A"/>
    <d v="2013-12-05T00:00:00"/>
    <s v="15:13:30"/>
    <m/>
    <s v="White"/>
    <s v="Male"/>
    <s v="61802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5000"/>
    <s v="OTHER CRIMINAL OFFENSES"/>
    <x v="5"/>
    <s v="C36"/>
    <x v="19"/>
    <s v="URBANA"/>
    <s v="ILLINOIS"/>
  </r>
  <r>
    <n v="10080"/>
    <n v="148033"/>
    <x v="0"/>
    <d v="2013-12-05T00:00:00"/>
    <x v="3"/>
    <n v="201300006881"/>
    <s v="16:18:19"/>
    <s v="Employed - Full Time"/>
    <n v="1045859"/>
    <s v="A"/>
    <d v="2013-12-05T00:00:00"/>
    <s v="19:02:40"/>
    <m/>
    <s v="Hispanic"/>
    <s v="Male"/>
    <s v="61822"/>
    <s v="Mexico"/>
    <s v="Married"/>
    <s v="None"/>
    <s v="OTHER"/>
    <s v="Champaign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10081"/>
    <n v="148034"/>
    <x v="0"/>
    <d v="2013-12-05T00:00:00"/>
    <x v="3"/>
    <n v="201300006881"/>
    <s v="16:18:19"/>
    <s v="Employed - Full Time"/>
    <n v="1045859"/>
    <s v="A"/>
    <d v="2013-12-05T00:00:00"/>
    <s v="19:02:40"/>
    <m/>
    <s v="Hispanic"/>
    <s v="Male"/>
    <s v="61822"/>
    <s v="Mexico"/>
    <s v="Married"/>
    <s v="None"/>
    <s v="OTHER"/>
    <s v="Champaign Police Department"/>
    <n v="42"/>
    <n v="42"/>
    <n v="0"/>
    <n v="2"/>
    <s v="Arrest - Without Warrant"/>
    <s v="Arrested Without Warrant"/>
    <s v="Cash Bond Posted"/>
    <s v="Bond Posted"/>
    <m/>
    <m/>
    <s v="Traffic Arraignment"/>
    <s v="Misdemeanor"/>
    <m/>
    <m/>
    <s v="625-5/11-605"/>
    <s v="OTHER TRAFFIC OFFENSES"/>
    <x v="4"/>
    <s v="C28"/>
    <x v="5"/>
    <s v="CHAMPAIGN"/>
    <s v="ILLINOIS"/>
  </r>
  <r>
    <n v="10082"/>
    <n v="148048"/>
    <x v="0"/>
    <d v="2013-12-06T00:00:00"/>
    <x v="3"/>
    <n v="201300006893"/>
    <s v="12:34:21"/>
    <s v="Unemployed"/>
    <n v="974423"/>
    <s v="A"/>
    <d v="2013-12-20T00:00:00"/>
    <s v="15:11:54"/>
    <m/>
    <s v="Black"/>
    <s v="Male"/>
    <s v="61801"/>
    <s v="US"/>
    <s v="Single"/>
    <s v="None"/>
    <s v="UNEMPLOYED"/>
    <s v="Urbana Police Department"/>
    <n v="25"/>
    <n v="25"/>
    <n v="14"/>
    <n v="2"/>
    <s v="Arrest - Without Warrant"/>
    <s v="Arrested Without Warrant"/>
    <m/>
    <m/>
    <m/>
    <m/>
    <s v="Felony Pre-Trial"/>
    <s v="Felony"/>
    <s v="Attends non-local school"/>
    <s v="Some School "/>
    <s v="720-5/16-1"/>
    <s v="THEFT: $300 AND UNDER"/>
    <x v="2"/>
    <s v="C11"/>
    <x v="2"/>
    <s v="URBANA"/>
    <s v="ILLINOIS"/>
  </r>
  <r>
    <n v="10083"/>
    <n v="148049"/>
    <x v="0"/>
    <d v="2013-12-06T00:00:00"/>
    <x v="3"/>
    <n v="201300006893"/>
    <s v="12:34:21"/>
    <s v="Unemployed"/>
    <n v="974423"/>
    <s v="A"/>
    <d v="2013-12-20T00:00:00"/>
    <s v="15:11:54"/>
    <m/>
    <s v="Black"/>
    <s v="Male"/>
    <s v="61801"/>
    <s v="US"/>
    <s v="Single"/>
    <s v="None"/>
    <s v="UNEMPLOYED"/>
    <s v="Urbana Police Department"/>
    <n v="25"/>
    <n v="25"/>
    <n v="14"/>
    <n v="2"/>
    <s v="Arrest - Without Warrant"/>
    <s v="Arrested Without Warrant"/>
    <m/>
    <m/>
    <m/>
    <m/>
    <s v="Felony Pre-Trial"/>
    <s v="Felony"/>
    <s v="Attends non-local school"/>
    <s v="Some School "/>
    <s v="720-5/19-4"/>
    <s v="CRIMINAL TRESPASS TO RESIDENCE"/>
    <x v="1"/>
    <s v="C77"/>
    <x v="1"/>
    <s v="URBANA"/>
    <s v="ILLINOIS"/>
  </r>
  <r>
    <n v="10084"/>
    <n v="148063"/>
    <x v="0"/>
    <d v="2013-12-07T00:00:00"/>
    <x v="3"/>
    <n v="201300006900"/>
    <s v="1:46:20"/>
    <s v="Unemployed"/>
    <n v="64356"/>
    <s v="A"/>
    <d v="2013-12-18T00:00:00"/>
    <s v="11:03:14"/>
    <m/>
    <s v="Black"/>
    <s v="Male"/>
    <s v="61821"/>
    <s v="US"/>
    <s v="Single"/>
    <s v="None"/>
    <s v="UNEMPLOYED"/>
    <s v="Urbana Police Department"/>
    <n v="29"/>
    <n v="29"/>
    <n v="11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0085"/>
    <n v="148064"/>
    <x v="0"/>
    <d v="2013-12-07T00:00:00"/>
    <x v="3"/>
    <n v="201300006900"/>
    <s v="1:46:20"/>
    <s v="Unemployed"/>
    <n v="64356"/>
    <s v="A"/>
    <d v="2013-12-18T00:00:00"/>
    <s v="11:03:14"/>
    <m/>
    <s v="Black"/>
    <s v="Male"/>
    <s v="61821"/>
    <s v="US"/>
    <s v="Single"/>
    <s v="None"/>
    <s v="UNEMPLOYED"/>
    <s v="Urbana Police Department"/>
    <n v="29"/>
    <n v="29"/>
    <n v="11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0086"/>
    <n v="148065"/>
    <x v="0"/>
    <d v="2013-12-07T00:00:00"/>
    <x v="3"/>
    <n v="201300006901"/>
    <s v="2:10:58"/>
    <s v="Unemployed"/>
    <n v="1030441"/>
    <s v="A"/>
    <d v="2013-12-19T00:00:00"/>
    <s v="2:17:50"/>
    <m/>
    <s v="Black"/>
    <s v="Male"/>
    <s v="61832"/>
    <s v="US"/>
    <s v="Single"/>
    <s v="None"/>
    <s v="UNEMPLOYED"/>
    <s v="Champaign County Sherriff's Office"/>
    <n v="19"/>
    <n v="19"/>
    <n v="12"/>
    <n v="0"/>
    <s v="PTR WARRANT"/>
    <s v="Arrested on Warrant"/>
    <m/>
    <m/>
    <s v="Sentenced IDOC (CCSO ONLY)"/>
    <s v="Sentenced to IDOC"/>
    <s v="Felony Sentenced IDOC"/>
    <s v="Felony"/>
    <s v="Completed GED Program"/>
    <s v="GED"/>
    <s v="730-150/3"/>
    <s v="SEX OFFENDER - FAILURE TO REGISTER"/>
    <x v="5"/>
    <s v="C35"/>
    <x v="26"/>
    <s v="DANVILLE"/>
    <s v="ILLINOIS"/>
  </r>
  <r>
    <n v="10087"/>
    <n v="148067"/>
    <x v="0"/>
    <d v="2013-12-07T00:00:00"/>
    <x v="3"/>
    <n v="201300006903"/>
    <s v="2:55:47"/>
    <s v="Employed - Part Time"/>
    <n v="1045432"/>
    <s v="A"/>
    <d v="2013-12-09T00:00:00"/>
    <s v="12:18:43"/>
    <m/>
    <s v="Black"/>
    <s v="Female"/>
    <s v="61820"/>
    <s v="US"/>
    <s v="Single"/>
    <s v="None"/>
    <s v="UNEMPLOYED"/>
    <s v="Champaign Police Department"/>
    <n v="39"/>
    <n v="39"/>
    <n v="2"/>
    <n v="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10088"/>
    <n v="148079"/>
    <x v="0"/>
    <d v="2013-12-07T00:00:00"/>
    <x v="3"/>
    <n v="201300006908"/>
    <s v="11:37:26"/>
    <s v="Employed - Full Time"/>
    <n v="977800"/>
    <s v="A"/>
    <d v="2013-12-07T00:00:00"/>
    <s v="14:28:19"/>
    <m/>
    <s v="Hispanic"/>
    <s v="Male"/>
    <s v="61820"/>
    <s v="Mexico"/>
    <s v="Married"/>
    <s v="None"/>
    <s v="SERVICE PERSONNEL(HOTEL,RESTAURANT,NIGHT CLUB)"/>
    <s v="Champaign Police Department"/>
    <n v="30"/>
    <n v="30"/>
    <n v="0"/>
    <n v="2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CHAMPAIGN"/>
    <s v="ILLINOIS"/>
  </r>
  <r>
    <n v="10089"/>
    <n v="148084"/>
    <x v="0"/>
    <d v="2013-12-07T00:00:00"/>
    <x v="3"/>
    <n v="201300006911"/>
    <s v="17:18:17"/>
    <s v="Unemployed"/>
    <n v="1017689"/>
    <s v="A"/>
    <d v="2013-12-07T00:00:00"/>
    <s v="19:41:30"/>
    <m/>
    <s v="Black"/>
    <s v="Male"/>
    <s v="61801"/>
    <s v="US"/>
    <s v="Single"/>
    <s v="None"/>
    <s v="UNEMPLOYED"/>
    <s v="Champaign Police Department"/>
    <n v="19"/>
    <n v="19"/>
    <n v="0"/>
    <n v="2"/>
    <s v="Arrest - Other County Warrant"/>
    <s v="Arrested on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URBANA"/>
    <s v="ILLINOIS"/>
  </r>
  <r>
    <n v="10090"/>
    <n v="148085"/>
    <x v="0"/>
    <d v="2013-12-07T00:00:00"/>
    <x v="3"/>
    <n v="201300006912"/>
    <s v="18:49:43"/>
    <s v="Unemployed"/>
    <n v="1045913"/>
    <s v="A"/>
    <d v="2013-12-12T00:00:00"/>
    <s v="10:28:51"/>
    <m/>
    <s v="Black"/>
    <s v="Male"/>
    <s v="60628"/>
    <s v="US"/>
    <s v="Married"/>
    <s v="None"/>
    <s v="UNEMPLOYED"/>
    <s v="Illinois State Police"/>
    <n v="49"/>
    <n v="49"/>
    <n v="4"/>
    <n v="15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720-5/31-4.5"/>
    <s v="OTHER CRIMINAL OFFENSES"/>
    <x v="1"/>
    <s v="C31"/>
    <x v="8"/>
    <s v="CHICAGO"/>
    <s v="ILLINOIS"/>
  </r>
  <r>
    <n v="10091"/>
    <n v="148086"/>
    <x v="0"/>
    <d v="2013-12-07T00:00:00"/>
    <x v="3"/>
    <n v="201300006912"/>
    <s v="18:49:43"/>
    <s v="Unemployed"/>
    <n v="1045913"/>
    <s v="A"/>
    <d v="2013-12-12T00:00:00"/>
    <s v="10:28:51"/>
    <m/>
    <s v="Black"/>
    <s v="Male"/>
    <s v="60628"/>
    <s v="US"/>
    <s v="Married"/>
    <s v="None"/>
    <s v="UNEMPLOYED"/>
    <s v="Illinois State Police"/>
    <n v="49"/>
    <n v="49"/>
    <n v="4"/>
    <n v="15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WARR OUT OF COUNTY"/>
    <s v="OTHER CRIMINAL OFFENSES"/>
    <x v="5"/>
    <s v="C86"/>
    <x v="6"/>
    <s v="CHICAGO"/>
    <s v="ILLINOIS"/>
  </r>
  <r>
    <n v="10092"/>
    <n v="148087"/>
    <x v="0"/>
    <d v="2013-12-07T00:00:00"/>
    <x v="3"/>
    <n v="201300006912"/>
    <s v="18:49:43"/>
    <s v="Unemployed"/>
    <n v="1045913"/>
    <s v="A"/>
    <d v="2013-12-12T00:00:00"/>
    <s v="10:28:51"/>
    <m/>
    <s v="Black"/>
    <s v="Male"/>
    <s v="60628"/>
    <s v="US"/>
    <s v="Married"/>
    <s v="None"/>
    <s v="UNEMPLOYED"/>
    <s v="Illinois State Police"/>
    <n v="49"/>
    <n v="49"/>
    <n v="4"/>
    <n v="15"/>
    <s v="Arrest - Without Warrant"/>
    <s v="Arrested Without Warrant"/>
    <m/>
    <m/>
    <s v="Hold Other County w/ Pending Charges (CCSO ONLY)"/>
    <s v="Hold for other agency"/>
    <s v="Felony Pre-Trial"/>
    <s v="Felony"/>
    <s v="Non-attender"/>
    <s v="NOT CLASSIFIED"/>
    <s v="720-5/31-4"/>
    <s v="OBSTRUCTING JUSTICE"/>
    <x v="1"/>
    <s v="C31"/>
    <x v="8"/>
    <s v="CHICAGO"/>
    <s v="ILLINOIS"/>
  </r>
  <r>
    <n v="10093"/>
    <n v="148098"/>
    <x v="0"/>
    <d v="2013-12-08T00:00:00"/>
    <x v="3"/>
    <n v="201300006919"/>
    <s v="2:06:39"/>
    <s v="Employed - Full Time"/>
    <n v="1025537"/>
    <s v="A"/>
    <d v="2013-12-08T00:00:00"/>
    <s v="3:24:58"/>
    <m/>
    <s v="Black"/>
    <s v="Female"/>
    <s v="61874"/>
    <s v="US"/>
    <s v="Single"/>
    <s v="None"/>
    <s v="TEACHER"/>
    <m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10094"/>
    <n v="148099"/>
    <x v="0"/>
    <d v="2013-12-08T00:00:00"/>
    <x v="3"/>
    <n v="201300006919"/>
    <s v="2:06:39"/>
    <s v="Employed - Full Time"/>
    <n v="1025537"/>
    <s v="A"/>
    <d v="2013-12-08T00:00:00"/>
    <s v="3:24:58"/>
    <m/>
    <s v="Black"/>
    <s v="Female"/>
    <s v="61874"/>
    <s v="US"/>
    <s v="Single"/>
    <s v="None"/>
    <s v="TEACHER"/>
    <m/>
    <n v="26"/>
    <n v="2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10095"/>
    <n v="148111"/>
    <x v="0"/>
    <d v="2013-12-08T00:00:00"/>
    <x v="3"/>
    <n v="201300006924"/>
    <s v="21:37:45"/>
    <s v="Employed - Full Time"/>
    <n v="1045925"/>
    <s v="A"/>
    <d v="2013-12-10T00:00:00"/>
    <s v="12:10:46"/>
    <m/>
    <s v="White"/>
    <s v="Male"/>
    <s v="64145"/>
    <s v="US"/>
    <s v="Divorced"/>
    <s v="None"/>
    <s v="PROFESSIONAL"/>
    <s v="Rantoul Police Department"/>
    <n v="58"/>
    <n v="58"/>
    <n v="1"/>
    <n v="14"/>
    <s v="Arrest - Without Warrant"/>
    <s v="Arrested Without Warrant"/>
    <s v="Cash Bond Posted"/>
    <s v="Bond Posted"/>
    <m/>
    <m/>
    <s v="Felony Pre-Trial"/>
    <s v="Felony"/>
    <m/>
    <m/>
    <s v="625-5/11-501(A)(2)"/>
    <s v="DRIVING UNDER THE INFLUENCE OF ALCOHOL"/>
    <x v="3"/>
    <s v="C69"/>
    <x v="4"/>
    <s v="KANSAS CITY"/>
    <s v="MISSOURI"/>
  </r>
  <r>
    <n v="10096"/>
    <n v="148121"/>
    <x v="0"/>
    <d v="2013-12-09T00:00:00"/>
    <x v="3"/>
    <n v="201300006933"/>
    <s v="14:08:40"/>
    <s v="Employed - Full Time"/>
    <n v="44356"/>
    <s v="A"/>
    <d v="2013-12-09T00:00:00"/>
    <s v="14:29:35"/>
    <m/>
    <s v="White"/>
    <s v="Female"/>
    <s v="61821"/>
    <s v="US"/>
    <s v="Divorced"/>
    <s v="None"/>
    <s v="STUDENT(HIGH/MIDDLE/ELE./COLLEGE/VOCATIONAL)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Felony Other"/>
    <s v="Felony"/>
    <s v="GED program--enrolled in or starting soon"/>
    <s v="Some School "/>
    <s v="720-5/16A-3"/>
    <s v="RETAIL THEFT"/>
    <x v="2"/>
    <s v="C11"/>
    <x v="2"/>
    <s v="CHAMPAIGN"/>
    <s v="ILLINOIS"/>
  </r>
  <r>
    <n v="10097"/>
    <n v="148122"/>
    <x v="0"/>
    <d v="2013-12-09T00:00:00"/>
    <x v="3"/>
    <n v="201300006934"/>
    <s v="14:11:34"/>
    <s v="Unemployed"/>
    <n v="1009723"/>
    <s v="A"/>
    <d v="2013-12-24T00:00:00"/>
    <s v="8:49:35"/>
    <m/>
    <s v="Black"/>
    <s v="Male"/>
    <s v="61821"/>
    <s v="US"/>
    <s v="Single"/>
    <s v="None"/>
    <s v="UNEMPLOYED"/>
    <s v="Champaign County Sherriff's Office"/>
    <n v="21"/>
    <n v="21"/>
    <n v="14"/>
    <n v="18"/>
    <s v="Sentenced"/>
    <s v="Sentenced"/>
    <m/>
    <m/>
    <s v="Sentenced CCSO (CCSO ONLY)"/>
    <s v="Sentenced to local jail"/>
    <s v="Felony Sentenced CCCC"/>
    <s v="Felony"/>
    <s v="Completed GED Program"/>
    <s v="GED"/>
    <s v="720-5/16-1(A)4"/>
    <s v="POSSESSION OF STOLEN PROPERTY"/>
    <x v="2"/>
    <s v="C11"/>
    <x v="2"/>
    <s v="CHAMPAIGN"/>
    <s v="ILLINOIS"/>
  </r>
  <r>
    <n v="10098"/>
    <n v="148127"/>
    <x v="0"/>
    <d v="2013-12-09T00:00:00"/>
    <x v="3"/>
    <n v="201300006939"/>
    <s v="17:57:30"/>
    <s v="Employed - Full Time"/>
    <n v="1045949"/>
    <s v="A"/>
    <d v="2013-12-10T00:00:00"/>
    <s v="20:59:49"/>
    <m/>
    <s v="Hispanic"/>
    <s v="Male"/>
    <s v="61801"/>
    <s v="Guatemala"/>
    <s v="Single"/>
    <s v="None"/>
    <s v="FACTORY WORKER"/>
    <s v="Champaign County Sherriff's Office"/>
    <n v="22"/>
    <n v="22"/>
    <n v="1"/>
    <n v="3"/>
    <m/>
    <m/>
    <s v="Cash Bond Posted"/>
    <s v="Bond Posted"/>
    <m/>
    <m/>
    <s v="Misdemeanor Arraignment"/>
    <s v="Misdemeanor"/>
    <s v="Non-attender"/>
    <s v="NOT CLASSIFIED"/>
    <s v="625-5/11-204(A)"/>
    <s v="FLEEING &amp; ELUDING OR ATTEMPTING TO FLEE &amp; ELUDE"/>
    <x v="4"/>
    <s v="C28"/>
    <x v="8"/>
    <s v="URBANA"/>
    <s v="ILLINOIS"/>
  </r>
  <r>
    <n v="10099"/>
    <n v="148128"/>
    <x v="0"/>
    <d v="2013-12-09T00:00:00"/>
    <x v="3"/>
    <n v="201300006939"/>
    <s v="17:57:30"/>
    <s v="Employed - Full Time"/>
    <n v="1045949"/>
    <s v="A"/>
    <d v="2013-12-10T00:00:00"/>
    <s v="20:59:49"/>
    <m/>
    <s v="Hispanic"/>
    <s v="Male"/>
    <s v="61801"/>
    <s v="Guatemala"/>
    <s v="Single"/>
    <s v="None"/>
    <s v="FACTORY WORKER"/>
    <s v="Champaign County Sherriff's Office"/>
    <n v="22"/>
    <n v="22"/>
    <n v="1"/>
    <n v="3"/>
    <m/>
    <m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URBANA"/>
    <s v="ILLINOIS"/>
  </r>
  <r>
    <n v="10100"/>
    <n v="148129"/>
    <x v="0"/>
    <d v="2013-12-09T00:00:00"/>
    <x v="3"/>
    <n v="201300006939"/>
    <s v="17:57:30"/>
    <s v="Employed - Full Time"/>
    <n v="1045949"/>
    <s v="A"/>
    <d v="2013-12-10T00:00:00"/>
    <s v="20:59:49"/>
    <m/>
    <s v="Hispanic"/>
    <s v="Male"/>
    <s v="61801"/>
    <s v="Guatemala"/>
    <s v="Single"/>
    <s v="None"/>
    <s v="FACTORY WORKER"/>
    <s v="Champaign County Sherriff's Office"/>
    <n v="22"/>
    <n v="22"/>
    <n v="1"/>
    <n v="3"/>
    <m/>
    <m/>
    <s v="Cash Bond Posted"/>
    <s v="Bond Posted"/>
    <m/>
    <m/>
    <s v="Misdemeanor Arraignment"/>
    <s v="Misdemeanor"/>
    <s v="Non-attender"/>
    <s v="NOT CLASSIFIED"/>
    <s v="625-5/12-201(B)"/>
    <s v="OTHER TRAFFIC OFFENSES"/>
    <x v="4"/>
    <s v="C28"/>
    <x v="5"/>
    <s v="URBANA"/>
    <s v="ILLINOIS"/>
  </r>
  <r>
    <n v="10101"/>
    <n v="148134"/>
    <x v="0"/>
    <d v="2013-12-09T00:00:00"/>
    <x v="3"/>
    <n v="201300006942"/>
    <s v="21:45:00"/>
    <s v="Employed - Full Time"/>
    <n v="1043183"/>
    <s v="A"/>
    <d v="2013-12-10T00:00:00"/>
    <s v="15:35:57"/>
    <m/>
    <s v="Black"/>
    <s v="Male"/>
    <s v="61820"/>
    <s v="US"/>
    <s v="Single"/>
    <s v="None"/>
    <s v="CLERKS(GASSTATIONATTENDANT,CONVIENCESTORECLERK)"/>
    <s v="University of Illinois Police Department"/>
    <n v="20"/>
    <n v="20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0102"/>
    <n v="148140"/>
    <x v="0"/>
    <d v="2013-12-10T00:00:00"/>
    <x v="3"/>
    <n v="201300006947"/>
    <s v="3:21:26"/>
    <s v="Retired"/>
    <n v="7594"/>
    <s v="A"/>
    <d v="2013-12-11T00:00:00"/>
    <s v="14:28:03"/>
    <m/>
    <s v="Black"/>
    <s v="Male"/>
    <s v="61801"/>
    <s v="US"/>
    <s v="Single"/>
    <s v="None"/>
    <s v="RETIRED"/>
    <s v="Champaign County Sherriff's Office"/>
    <n v="69"/>
    <n v="69"/>
    <n v="1"/>
    <n v="11"/>
    <s v="Arrest - Without Warrant"/>
    <s v="Arrested Without Warrant"/>
    <s v="Cash Bond Posted"/>
    <s v="Bond Posted"/>
    <m/>
    <m/>
    <s v="Misdemeanor Pre-Trial"/>
    <s v="Misdemeanor"/>
    <m/>
    <m/>
    <s v="625-5/11-501(A)(6)"/>
    <s v="DRIVING UNDER THE INFLUENCE OF DRUGS"/>
    <x v="3"/>
    <s v="C69"/>
    <x v="4"/>
    <s v="URBANA"/>
    <s v="ILLINOIS"/>
  </r>
  <r>
    <n v="10103"/>
    <n v="148141"/>
    <x v="0"/>
    <d v="2013-12-10T00:00:00"/>
    <x v="3"/>
    <n v="201300006947"/>
    <s v="3:21:26"/>
    <s v="Retired"/>
    <n v="7594"/>
    <s v="A"/>
    <d v="2013-12-11T00:00:00"/>
    <s v="14:28:03"/>
    <m/>
    <s v="Black"/>
    <s v="Male"/>
    <s v="61801"/>
    <s v="US"/>
    <s v="Single"/>
    <s v="None"/>
    <s v="RETIRED"/>
    <s v="Champaign County Sherriff's Office"/>
    <n v="69"/>
    <n v="69"/>
    <n v="1"/>
    <n v="11"/>
    <s v="Arrest - Without Warrant"/>
    <s v="Arrested Without Warrant"/>
    <s v="Cash Bond Posted"/>
    <s v="Bond Posted"/>
    <m/>
    <m/>
    <s v="Misdemeanor Pre-Trial"/>
    <s v="Misdemeanor"/>
    <m/>
    <m/>
    <s v="625-5/11-804"/>
    <s v="OTHER TRAFFIC OFFENSES"/>
    <x v="4"/>
    <s v="C28"/>
    <x v="5"/>
    <s v="URBANA"/>
    <s v="ILLINOIS"/>
  </r>
  <r>
    <n v="10104"/>
    <n v="148149"/>
    <x v="0"/>
    <d v="2013-12-10T00:00:00"/>
    <x v="3"/>
    <n v="201300006955"/>
    <s v="10:46:52"/>
    <s v="Unemployed"/>
    <n v="963787"/>
    <s v="A"/>
    <d v="2013-12-23T00:00:00"/>
    <s v="9:09:07"/>
    <m/>
    <s v="Black"/>
    <s v="Male"/>
    <s v="61821"/>
    <s v="US"/>
    <s v="Significant Other"/>
    <s v="None"/>
    <s v="JANITORIAL"/>
    <s v="Champaign County Sherriff's Office"/>
    <n v="25"/>
    <n v="25"/>
    <n v="12"/>
    <n v="22"/>
    <s v="Sentenced"/>
    <s v="Sentenced"/>
    <s v="Released to Residential Placement"/>
    <s v="Other"/>
    <s v="Sentenced CCSO (CCSO ONLY)"/>
    <s v="Sentenced to local jail"/>
    <s v="Felony Sentenced CCCC"/>
    <s v="Felony"/>
    <s v="Completed GED Program"/>
    <s v="GED"/>
    <s v="720-550/4-C"/>
    <s v="CANNABIS: POSSESSION OF 30 GRAMS OR LESS"/>
    <x v="8"/>
    <s v="C22"/>
    <x v="22"/>
    <s v="CHAMPAIGN"/>
    <s v="ILLINOIS"/>
  </r>
  <r>
    <n v="10105"/>
    <n v="148164"/>
    <x v="0"/>
    <d v="2013-12-11T00:00:00"/>
    <x v="3"/>
    <n v="201300006967"/>
    <s v="9:16:11"/>
    <s v="Employed - Full Time"/>
    <n v="768635"/>
    <s v="A"/>
    <d v="2014-01-09T00:00:00"/>
    <s v="16:09:21"/>
    <m/>
    <s v="Black"/>
    <s v="Male"/>
    <s v="61866"/>
    <s v="US"/>
    <s v="Married"/>
    <s v="None"/>
    <s v="OTHER"/>
    <s v="Champaign County Sherriff's Office"/>
    <n v="43"/>
    <n v="43"/>
    <n v="29"/>
    <n v="6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0106"/>
    <n v="148173"/>
    <x v="0"/>
    <d v="2013-12-11T00:00:00"/>
    <x v="3"/>
    <n v="201300006975"/>
    <s v="13:35:21"/>
    <s v="Unemployed"/>
    <n v="50552"/>
    <s v="A"/>
    <d v="2013-12-12T00:00:00"/>
    <s v="20:04:33"/>
    <m/>
    <s v="White"/>
    <s v="Male"/>
    <s v="61854"/>
    <s v="US"/>
    <s v="Divorced"/>
    <s v="None"/>
    <s v="CONSTRUCTION WORKER"/>
    <s v="Champaign Police Department"/>
    <n v="36"/>
    <n v="36"/>
    <n v="1"/>
    <n v="6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MANSFIELD"/>
    <s v="ILLINOIS"/>
  </r>
  <r>
    <n v="10107"/>
    <n v="148177"/>
    <x v="0"/>
    <d v="2013-12-11T00:00:00"/>
    <x v="3"/>
    <n v="201300006978"/>
    <s v="15:14:58"/>
    <s v="Unemployed"/>
    <n v="954992"/>
    <s v="A"/>
    <d v="2013-12-11T00:00:00"/>
    <s v="15:30:22"/>
    <m/>
    <s v="Black"/>
    <s v="Male"/>
    <s v="61801"/>
    <s v="US"/>
    <s v="Single"/>
    <s v="None"/>
    <s v="UNEMPLOYED"/>
    <s v="Urbana Police Department"/>
    <n v="38"/>
    <n v="38"/>
    <n v="0"/>
    <n v="0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10108"/>
    <n v="148178"/>
    <x v="0"/>
    <d v="2013-12-11T00:00:00"/>
    <x v="3"/>
    <n v="201300006978"/>
    <s v="15:14:58"/>
    <s v="Unemployed"/>
    <n v="954992"/>
    <s v="A"/>
    <d v="2013-12-11T00:00:00"/>
    <s v="15:30:22"/>
    <m/>
    <s v="Black"/>
    <s v="Male"/>
    <s v="61801"/>
    <s v="US"/>
    <s v="Single"/>
    <s v="None"/>
    <s v="UNEMPLOYED"/>
    <s v="Urbana Police Department"/>
    <n v="38"/>
    <n v="38"/>
    <n v="0"/>
    <n v="0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3-707"/>
    <s v="NO AUTOMOBILE INSURANCE"/>
    <x v="4"/>
    <s v="C28"/>
    <x v="5"/>
    <s v="URBANA"/>
    <s v="ILLINOIS"/>
  </r>
  <r>
    <n v="10109"/>
    <n v="148187"/>
    <x v="0"/>
    <d v="2013-12-12T00:00:00"/>
    <x v="3"/>
    <n v="201300006984"/>
    <s v="2:09:23"/>
    <s v="Employed - Part Time"/>
    <n v="956602"/>
    <s v="A"/>
    <d v="2013-12-12T00:00:00"/>
    <s v="11:32:04"/>
    <m/>
    <s v="Black"/>
    <s v="Male"/>
    <s v="61820"/>
    <s v="US"/>
    <s v="Married"/>
    <s v="None"/>
    <s v="MECHANIC(REPAIR PERSON)"/>
    <s v="Urbana Police Department"/>
    <n v="42"/>
    <n v="42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0110"/>
    <n v="148191"/>
    <x v="0"/>
    <d v="2013-12-12T00:00:00"/>
    <x v="3"/>
    <n v="201300006986"/>
    <s v="3:44:40"/>
    <s v="Student"/>
    <n v="1046018"/>
    <s v="A"/>
    <d v="2013-12-12T00:00:00"/>
    <s v="4:52:58"/>
    <m/>
    <s v="White"/>
    <s v="Male"/>
    <s v="61801"/>
    <s v="US"/>
    <s v="Single"/>
    <s v="None"/>
    <s v="STUDENT(HIGH/MIDDLE/ELE./COLLEGE/VOCATIONAL)"/>
    <s v="Urbana Police Department"/>
    <n v="21"/>
    <n v="21"/>
    <n v="0"/>
    <n v="1"/>
    <m/>
    <m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0111"/>
    <n v="148192"/>
    <x v="0"/>
    <d v="2013-12-12T00:00:00"/>
    <x v="3"/>
    <n v="201300006987"/>
    <s v="3:58:54"/>
    <s v="Self Employed"/>
    <n v="1046019"/>
    <s v="A"/>
    <d v="2013-12-12T00:00:00"/>
    <s v="7:35:49"/>
    <m/>
    <s v="Black"/>
    <s v="Male"/>
    <s v="62703"/>
    <s v="US"/>
    <s v="Single"/>
    <s v="None"/>
    <s v="SELF EMPLOYED"/>
    <s v="Urbana Police Department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SPRINGFIELD"/>
    <s v="ILLINOIS"/>
  </r>
  <r>
    <n v="10112"/>
    <n v="148197"/>
    <x v="0"/>
    <d v="2013-12-12T00:00:00"/>
    <x v="3"/>
    <n v="201300006990"/>
    <s v="11:00:27"/>
    <s v="Student"/>
    <n v="1045873"/>
    <s v="A"/>
    <d v="2013-12-12T00:00:00"/>
    <s v="13:00:37"/>
    <m/>
    <s v="Hispanic"/>
    <s v="Male"/>
    <s v="61821"/>
    <s v="US"/>
    <s v="Single"/>
    <s v="None"/>
    <m/>
    <s v="Champaign County Sherriff's Office"/>
    <n v="20"/>
    <n v="20"/>
    <n v="0"/>
    <n v="2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10113"/>
    <n v="148203"/>
    <x v="0"/>
    <d v="2013-12-12T00:00:00"/>
    <x v="3"/>
    <n v="201300006995"/>
    <s v="14:01:52"/>
    <s v="Employed - Full Time"/>
    <n v="36497"/>
    <s v="A"/>
    <d v="2013-12-13T00:00:00"/>
    <s v="15:25:35"/>
    <m/>
    <s v="White"/>
    <s v="Male"/>
    <s v="61832"/>
    <s v="US"/>
    <s v="Single"/>
    <s v="None"/>
    <s v="CONSTRUCTION WORKER"/>
    <s v="Champaign Police Department"/>
    <n v="41"/>
    <n v="41"/>
    <n v="1"/>
    <n v="1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720-5/12-4"/>
    <s v="AGGRAVATED BATTERY"/>
    <x v="0"/>
    <s v="C05"/>
    <x v="7"/>
    <s v="DANVILLE"/>
    <s v="ILLINOIS"/>
  </r>
  <r>
    <n v="10114"/>
    <n v="148204"/>
    <x v="0"/>
    <d v="2013-12-12T00:00:00"/>
    <x v="3"/>
    <n v="201300006995"/>
    <s v="14:01:52"/>
    <s v="Employed - Full Time"/>
    <n v="36497"/>
    <s v="A"/>
    <d v="2013-12-13T00:00:00"/>
    <s v="15:25:35"/>
    <m/>
    <s v="White"/>
    <s v="Male"/>
    <s v="61832"/>
    <s v="US"/>
    <s v="Single"/>
    <s v="None"/>
    <s v="CONSTRUCTION WORKER"/>
    <s v="Champaign Police Department"/>
    <n v="41"/>
    <n v="41"/>
    <n v="1"/>
    <n v="1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DANVILLE"/>
    <s v="ILLINOIS"/>
  </r>
  <r>
    <n v="10115"/>
    <n v="148205"/>
    <x v="0"/>
    <d v="2013-12-12T00:00:00"/>
    <x v="3"/>
    <n v="201300006995"/>
    <s v="14:01:52"/>
    <s v="Employed - Full Time"/>
    <n v="36497"/>
    <s v="A"/>
    <d v="2013-12-13T00:00:00"/>
    <s v="15:25:35"/>
    <m/>
    <s v="White"/>
    <s v="Male"/>
    <s v="61832"/>
    <s v="US"/>
    <s v="Single"/>
    <s v="None"/>
    <s v="CONSTRUCTION WORKER"/>
    <s v="Champaign Police Department"/>
    <n v="41"/>
    <n v="41"/>
    <n v="1"/>
    <n v="1"/>
    <s v="Arrest - Without Warrant"/>
    <s v="Arrested Without Warrant"/>
    <s v="Cash Bond Posted"/>
    <s v="Bond Posted"/>
    <s v="Hold Other County w/ Pending Charges (CCSO ONLY)"/>
    <s v="Hold for other agency"/>
    <s v="Misdemeanor Pre-Trial"/>
    <s v="Misdemeanor"/>
    <s v="Graduated from high school"/>
    <s v="High School Graduate"/>
    <s v="720-5/12-3"/>
    <s v="BATTERY"/>
    <x v="0"/>
    <s v="C05"/>
    <x v="7"/>
    <s v="DANVILLE"/>
    <s v="ILLINOIS"/>
  </r>
  <r>
    <n v="10116"/>
    <n v="148211"/>
    <x v="0"/>
    <d v="2013-12-12T00:00:00"/>
    <x v="3"/>
    <n v="201300007001"/>
    <s v="15:44:39"/>
    <s v="Employed - Full Time"/>
    <n v="1046058"/>
    <s v="A"/>
    <d v="2013-12-13T00:00:00"/>
    <s v="14:55:24"/>
    <m/>
    <s v="Black"/>
    <s v="Male"/>
    <s v="61866"/>
    <s v="US"/>
    <s v="Single"/>
    <s v="None"/>
    <s v="MEDICAL - NURSE/AIDE/ETC"/>
    <s v="Rantoul Police Department"/>
    <n v="24"/>
    <n v="24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2-14.1-A-2"/>
    <s v="PRED CRIM SEX ASSAULT OF A CHILD"/>
    <x v="9"/>
    <s v="C19"/>
    <x v="30"/>
    <s v="RANTOUL"/>
    <s v="ILLINOIS"/>
  </r>
  <r>
    <n v="10117"/>
    <n v="148212"/>
    <x v="0"/>
    <d v="2013-12-12T00:00:00"/>
    <x v="3"/>
    <n v="201300007002"/>
    <s v="17:01:10"/>
    <s v="Unemployed"/>
    <n v="999287"/>
    <s v="A"/>
    <d v="2013-12-27T00:00:00"/>
    <s v="20:46:25"/>
    <m/>
    <s v="Black"/>
    <s v="Male"/>
    <s v="61821"/>
    <s v="US"/>
    <s v="Single"/>
    <s v="None"/>
    <s v="MECHANIC(REPAIR PERSON)"/>
    <s v="Other Agency"/>
    <n v="29"/>
    <n v="29"/>
    <n v="15"/>
    <n v="3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17-1-B-D"/>
    <s v="DECEPTIVE PRACTICES"/>
    <x v="2"/>
    <s v="C16"/>
    <x v="16"/>
    <s v="CHAMPAIGN"/>
    <s v="ILLINOIS"/>
  </r>
  <r>
    <n v="10118"/>
    <n v="148213"/>
    <x v="0"/>
    <d v="2013-12-12T00:00:00"/>
    <x v="3"/>
    <n v="201300007002"/>
    <s v="17:01:10"/>
    <s v="Unemployed"/>
    <n v="999287"/>
    <s v="A"/>
    <d v="2013-12-27T00:00:00"/>
    <s v="20:46:25"/>
    <m/>
    <s v="Black"/>
    <s v="Male"/>
    <s v="61821"/>
    <s v="US"/>
    <s v="Single"/>
    <s v="None"/>
    <s v="MECHANIC(REPAIR PERSON)"/>
    <s v="Other Agency"/>
    <n v="29"/>
    <n v="29"/>
    <n v="15"/>
    <n v="3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10119"/>
    <n v="148226"/>
    <x v="0"/>
    <d v="2013-12-13T00:00:00"/>
    <x v="3"/>
    <n v="201300007007"/>
    <s v="0:34:48"/>
    <s v="Employed - Full Time"/>
    <n v="1041674"/>
    <s v="A"/>
    <d v="2013-12-13T00:00:00"/>
    <s v="15:27:25"/>
    <m/>
    <s v="Black"/>
    <s v="Male"/>
    <s v="61866"/>
    <s v="US"/>
    <s v="Single"/>
    <s v="None"/>
    <s v="FACTORY WORKER"/>
    <s v="Rantoul Police Department"/>
    <n v="57"/>
    <n v="57"/>
    <n v="0"/>
    <n v="14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10120"/>
    <n v="148227"/>
    <x v="0"/>
    <d v="2013-12-13T00:00:00"/>
    <x v="3"/>
    <n v="201300007008"/>
    <s v="3:28:02"/>
    <s v="Student"/>
    <n v="1046075"/>
    <s v="A"/>
    <d v="2013-12-13T00:00:00"/>
    <s v="4:45:39"/>
    <m/>
    <s v="Hispanic"/>
    <s v="Male"/>
    <s v="61801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1-501(A)(4)"/>
    <s v="DRIVING UNDER THE INFLUENCE OF DRUGS"/>
    <x v="3"/>
    <s v="C69"/>
    <x v="4"/>
    <s v="URBANA"/>
    <s v="ILLINOIS"/>
  </r>
  <r>
    <n v="10121"/>
    <n v="148228"/>
    <x v="0"/>
    <d v="2013-12-13T00:00:00"/>
    <x v="3"/>
    <n v="201300007008"/>
    <s v="3:28:02"/>
    <s v="Student"/>
    <n v="1046075"/>
    <s v="A"/>
    <d v="2013-12-13T00:00:00"/>
    <s v="4:45:39"/>
    <m/>
    <s v="Hispanic"/>
    <s v="Male"/>
    <s v="61801"/>
    <s v="US"/>
    <s v="Single"/>
    <s v="None"/>
    <s v="STUDENT(HIGH/MIDDLE/ELE./COLLEGE/VOCATIONAL)"/>
    <s v="University of Illinois Police Department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12-201(B)"/>
    <s v="OTHER TRAFFIC OFFENSES"/>
    <x v="4"/>
    <s v="C28"/>
    <x v="5"/>
    <s v="URBANA"/>
    <s v="ILLINOIS"/>
  </r>
  <r>
    <n v="10122"/>
    <n v="148237"/>
    <x v="0"/>
    <d v="2013-12-13T00:00:00"/>
    <x v="3"/>
    <n v="201300007015"/>
    <s v="14:41:34"/>
    <s v="Unemployed"/>
    <n v="999713"/>
    <s v="A"/>
    <d v="2013-12-13T00:00:00"/>
    <s v="15:09:03"/>
    <m/>
    <s v="White"/>
    <s v="Male"/>
    <s v="61853"/>
    <s v="US"/>
    <s v="Single"/>
    <s v="None"/>
    <s v="SERVICE PERSONNEL(HOTEL,RESTAURANT,NIGHT CLUB)"/>
    <s v="Champaign County Sherriff's Office"/>
    <n v="22"/>
    <n v="22"/>
    <n v="0"/>
    <n v="0"/>
    <s v="Remand by Court"/>
    <s v="Court Action (remanded, writs)"/>
    <m/>
    <m/>
    <s v="CCSO Book &amp; Release Inmate"/>
    <s v="CCSO Book &amp; Release - NEW"/>
    <s v="Felony Other"/>
    <s v="Felony"/>
    <s v="Non-attender"/>
    <s v="NOT CLASSIFIED"/>
    <s v="720-5/12-4"/>
    <s v="AGGRAVATED BATTERY"/>
    <x v="0"/>
    <s v="C05"/>
    <x v="7"/>
    <s v="MAHOMET"/>
    <s v="ILLINOIS"/>
  </r>
  <r>
    <n v="10123"/>
    <n v="148245"/>
    <x v="0"/>
    <d v="2013-12-13T00:00:00"/>
    <x v="3"/>
    <n v="201300007019"/>
    <s v="23:01:49"/>
    <s v="Unemployed"/>
    <n v="956822"/>
    <s v="A"/>
    <d v="2013-12-16T00:00:00"/>
    <s v="12:58:05"/>
    <m/>
    <s v="Black"/>
    <s v="Male"/>
    <s v="61801"/>
    <s v="US"/>
    <s v="Single"/>
    <s v="None"/>
    <s v="UNEMPLOYED"/>
    <s v="Mahomet Police Department"/>
    <n v="26"/>
    <n v="26"/>
    <n v="2"/>
    <n v="13"/>
    <s v="Arrest - Without Warrant"/>
    <s v="Arrested Without Warrant"/>
    <s v="CCSO Release on Recognizance"/>
    <s v="CCSO Release on Recognizance - NEW"/>
    <m/>
    <m/>
    <s v="Felony Pre-Trial"/>
    <s v="Felony"/>
    <s v="Completed GED Program"/>
    <s v="GED"/>
    <s v="CITY OV ARREST"/>
    <s v="MISC JAIL CODE"/>
    <x v="5"/>
    <s v="N/A"/>
    <x v="13"/>
    <s v="URBANA"/>
    <s v="ILLINOIS"/>
  </r>
  <r>
    <n v="10124"/>
    <n v="148246"/>
    <x v="0"/>
    <d v="2013-12-13T00:00:00"/>
    <x v="3"/>
    <n v="201300007019"/>
    <s v="23:01:49"/>
    <s v="Unemployed"/>
    <n v="956822"/>
    <s v="A"/>
    <d v="2013-12-16T00:00:00"/>
    <s v="12:58:05"/>
    <m/>
    <s v="Black"/>
    <s v="Male"/>
    <s v="61801"/>
    <s v="US"/>
    <s v="Single"/>
    <s v="None"/>
    <s v="UNEMPLOYED"/>
    <s v="Mahomet Police Department"/>
    <n v="26"/>
    <n v="26"/>
    <n v="2"/>
    <n v="13"/>
    <s v="Arrest - Without Warrant"/>
    <s v="Arrested Without Warrant"/>
    <s v="CCSO Release on Recognizance"/>
    <s v="CCSO Release on Recognizance - NEW"/>
    <m/>
    <m/>
    <s v="Felony Pre-Trial"/>
    <s v="Felony"/>
    <s v="Completed GED Program"/>
    <s v="GED"/>
    <s v="720-5/31-1"/>
    <s v="RESISTING,OBSTRUCTING,OR DISARMING A POLICE OFC"/>
    <x v="1"/>
    <s v="C31"/>
    <x v="8"/>
    <s v="URBANA"/>
    <s v="ILLINOIS"/>
  </r>
  <r>
    <n v="10125"/>
    <n v="148247"/>
    <x v="0"/>
    <d v="2013-12-13T00:00:00"/>
    <x v="3"/>
    <n v="201300007019"/>
    <s v="23:01:49"/>
    <s v="Unemployed"/>
    <n v="956822"/>
    <s v="A"/>
    <d v="2013-12-16T00:00:00"/>
    <s v="12:58:05"/>
    <m/>
    <s v="Black"/>
    <s v="Male"/>
    <s v="61801"/>
    <s v="US"/>
    <s v="Single"/>
    <s v="None"/>
    <s v="UNEMPLOYED"/>
    <s v="Mahomet Police Department"/>
    <n v="26"/>
    <n v="26"/>
    <n v="2"/>
    <n v="13"/>
    <s v="Arrest - Without Warrant"/>
    <s v="Arrested Without Warrant"/>
    <s v="CCSO Release on Recognizance"/>
    <s v="CCSO Release on Recognizance - NEW"/>
    <m/>
    <m/>
    <s v="Felony Pre-Trial"/>
    <s v="Felony"/>
    <s v="Completed GED Program"/>
    <s v="GED"/>
    <s v="720-5/12-3.05-D-4"/>
    <s v="AGGRAVATED BATTERY"/>
    <x v="0"/>
    <s v="C05"/>
    <x v="7"/>
    <s v="URBANA"/>
    <s v="ILLINOIS"/>
  </r>
  <r>
    <n v="10126"/>
    <n v="148265"/>
    <x v="0"/>
    <d v="2013-12-15T00:00:00"/>
    <x v="3"/>
    <n v="201300007031"/>
    <s v="3:53:58"/>
    <s v="Unemployed"/>
    <n v="1003772"/>
    <s v="A"/>
    <d v="2013-12-15T00:00:00"/>
    <s v="5:06:04"/>
    <m/>
    <s v="Black"/>
    <s v="Male"/>
    <s v="61820"/>
    <s v="US"/>
    <s v="Single"/>
    <s v="None"/>
    <s v="STUDENT(HIGH/MIDDLE/ELE./COLLEGE/VOCATIONAL)"/>
    <s v="Illinois State Pol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C"/>
    <s v="CANNABIS: POSSESSION OF 30 GRAMS OR LESS"/>
    <x v="8"/>
    <s v="C22"/>
    <x v="22"/>
    <s v="CHAMPAIGN"/>
    <s v="ILLINOIS"/>
  </r>
  <r>
    <n v="10127"/>
    <n v="148269"/>
    <x v="0"/>
    <d v="2013-12-15T00:00:00"/>
    <x v="3"/>
    <n v="201300007033"/>
    <s v="4:48:38"/>
    <s v="Employed - Full Time"/>
    <n v="989201"/>
    <s v="A"/>
    <d v="2013-12-15T00:00:00"/>
    <s v="7:42:35"/>
    <m/>
    <s v="Black"/>
    <s v="Female"/>
    <s v="61801"/>
    <s v="US"/>
    <s v="Single"/>
    <s v="None"/>
    <m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m/>
    <m/>
    <m/>
    <m/>
    <x v="7"/>
    <m/>
    <x v="9"/>
    <s v="URBANA"/>
    <s v="ILLINOIS"/>
  </r>
  <r>
    <n v="10128"/>
    <n v="148271"/>
    <x v="0"/>
    <d v="2013-12-15T00:00:00"/>
    <x v="3"/>
    <n v="201300007034"/>
    <s v="10:08:24"/>
    <s v="Unemployed"/>
    <n v="1046100"/>
    <s v="A"/>
    <d v="2013-12-16T00:00:00"/>
    <s v="23:01:37"/>
    <m/>
    <s v="Black"/>
    <s v="Male"/>
    <s v="60466"/>
    <s v="US"/>
    <s v="Single"/>
    <s v="None"/>
    <s v="UNEMPLOYED"/>
    <s v="University of Illinois Police Department"/>
    <n v="24"/>
    <n v="24"/>
    <n v="1"/>
    <n v="12"/>
    <s v="Arrest - Without Warrant"/>
    <s v="Arrested Without Warrant"/>
    <m/>
    <m/>
    <s v="Hold for other County"/>
    <s v="Hold for other agency"/>
    <s v="Traffic Other"/>
    <s v="Other (OV, Civil)"/>
    <s v="Graduated from high school"/>
    <s v="High School Graduate"/>
    <s v="625-5/6-303"/>
    <s v="SUSPENDED OR REVOKED DRIVERS LICENSE"/>
    <x v="4"/>
    <s v="C28"/>
    <x v="5"/>
    <s v="PARK FOREST"/>
    <m/>
  </r>
  <r>
    <n v="10129"/>
    <n v="148273"/>
    <x v="0"/>
    <d v="2013-12-15T00:00:00"/>
    <x v="3"/>
    <n v="201300007035"/>
    <s v="14:49:08"/>
    <s v="Unemployed"/>
    <n v="44836"/>
    <s v="A"/>
    <d v="2014-02-27T00:00:00"/>
    <s v="15:36:58"/>
    <m/>
    <s v="Black"/>
    <s v="Male"/>
    <s v="61802"/>
    <s v="US"/>
    <s v="Single"/>
    <s v="None"/>
    <s v="UNEMPLOYED"/>
    <s v="Urbana Police Department"/>
    <n v="36"/>
    <n v="36"/>
    <n v="74"/>
    <n v="0"/>
    <s v="Arrest - Without Warrant"/>
    <s v="Arrested Without Warrant"/>
    <m/>
    <m/>
    <m/>
    <m/>
    <s v="Misdemeanor Pre-Trial"/>
    <s v="Misdemeanor"/>
    <s v="Attends non-local school"/>
    <s v="Some School "/>
    <s v="720-5/12-1"/>
    <s v="ASSAULT"/>
    <x v="0"/>
    <s v="C08"/>
    <x v="10"/>
    <s v="URBANA"/>
    <s v="ILLINOIS"/>
  </r>
  <r>
    <n v="10130"/>
    <n v="148274"/>
    <x v="0"/>
    <d v="2013-12-15T00:00:00"/>
    <x v="3"/>
    <n v="201300007035"/>
    <s v="14:49:08"/>
    <s v="Unemployed"/>
    <n v="44836"/>
    <s v="A"/>
    <d v="2014-02-27T00:00:00"/>
    <s v="15:36:58"/>
    <m/>
    <s v="Black"/>
    <s v="Male"/>
    <s v="61802"/>
    <s v="US"/>
    <s v="Single"/>
    <s v="None"/>
    <s v="UNEMPLOYED"/>
    <s v="Urbana Police Department"/>
    <n v="36"/>
    <n v="36"/>
    <n v="74"/>
    <n v="0"/>
    <s v="Arrest - Without Warrant"/>
    <s v="Arrested Without Warrant"/>
    <m/>
    <m/>
    <m/>
    <m/>
    <s v="Misdemeanor Pre-Trial"/>
    <s v="Misdemeanor"/>
    <s v="Attends non-local school"/>
    <s v="Some School "/>
    <s v="720-5/1-3"/>
    <s v="CONTEMPT OF COURT"/>
    <x v="1"/>
    <s v="C31"/>
    <x v="8"/>
    <s v="URBANA"/>
    <s v="ILLINOIS"/>
  </r>
  <r>
    <n v="10131"/>
    <n v="148278"/>
    <x v="0"/>
    <d v="2013-12-15T00:00:00"/>
    <x v="3"/>
    <n v="201300007038"/>
    <s v="19:27:56"/>
    <s v="Employed - Full Time"/>
    <n v="41435"/>
    <s v="A"/>
    <d v="2013-12-15T00:00:00"/>
    <s v="22:56:01"/>
    <m/>
    <s v="White"/>
    <s v="Male"/>
    <s v="61873"/>
    <s v="US"/>
    <s v="Single"/>
    <s v="None"/>
    <s v="FACTORY WORKER"/>
    <m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ST JOSEPH"/>
    <s v="ILLINOIS"/>
  </r>
  <r>
    <n v="10132"/>
    <n v="148279"/>
    <x v="0"/>
    <d v="2013-12-15T00:00:00"/>
    <x v="3"/>
    <n v="201300007038"/>
    <s v="19:27:56"/>
    <s v="Employed - Full Time"/>
    <n v="41435"/>
    <s v="A"/>
    <d v="2013-12-15T00:00:00"/>
    <s v="22:56:01"/>
    <m/>
    <s v="White"/>
    <s v="Male"/>
    <s v="61873"/>
    <s v="US"/>
    <s v="Single"/>
    <s v="None"/>
    <s v="FACTORY WORKER"/>
    <m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10133"/>
    <n v="148280"/>
    <x v="0"/>
    <d v="2013-12-15T00:00:00"/>
    <x v="3"/>
    <n v="201300007038"/>
    <s v="19:27:56"/>
    <s v="Employed - Full Time"/>
    <n v="41435"/>
    <s v="A"/>
    <d v="2013-12-15T00:00:00"/>
    <s v="22:56:01"/>
    <m/>
    <s v="White"/>
    <s v="Male"/>
    <s v="61873"/>
    <s v="US"/>
    <s v="Single"/>
    <s v="None"/>
    <s v="FACTORY WORKER"/>
    <m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ST JOSEPH"/>
    <s v="ILLINOIS"/>
  </r>
  <r>
    <n v="10134"/>
    <n v="148281"/>
    <x v="0"/>
    <d v="2013-12-15T00:00:00"/>
    <x v="3"/>
    <n v="201300007038"/>
    <s v="19:27:56"/>
    <s v="Employed - Full Time"/>
    <n v="41435"/>
    <s v="A"/>
    <d v="2013-12-15T00:00:00"/>
    <s v="22:56:01"/>
    <m/>
    <s v="White"/>
    <s v="Male"/>
    <s v="61873"/>
    <s v="US"/>
    <s v="Single"/>
    <s v="None"/>
    <s v="FACTORY WORKER"/>
    <m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ST JOSEPH"/>
    <s v="ILLINOIS"/>
  </r>
  <r>
    <n v="10135"/>
    <n v="148282"/>
    <x v="0"/>
    <d v="2013-12-15T00:00:00"/>
    <x v="3"/>
    <n v="201300007038"/>
    <s v="19:27:56"/>
    <s v="Employed - Full Time"/>
    <n v="41435"/>
    <s v="A"/>
    <d v="2013-12-15T00:00:00"/>
    <s v="22:56:01"/>
    <m/>
    <s v="White"/>
    <s v="Male"/>
    <s v="61873"/>
    <s v="US"/>
    <s v="Single"/>
    <s v="None"/>
    <s v="FACTORY WORKER"/>
    <m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ST JOSEPH"/>
    <s v="ILLINOIS"/>
  </r>
  <r>
    <n v="10136"/>
    <n v="148283"/>
    <x v="0"/>
    <d v="2013-12-15T00:00:00"/>
    <x v="3"/>
    <n v="201300007039"/>
    <s v="20:05:41"/>
    <s v="Employed - Full Time"/>
    <n v="1043427"/>
    <s v="A"/>
    <d v="2013-12-19T00:00:00"/>
    <s v="18:15:35"/>
    <m/>
    <s v="White"/>
    <s v="Male"/>
    <s v="61822"/>
    <s v="US"/>
    <s v="Single"/>
    <m/>
    <m/>
    <s v="Champaign County Sherriff's Office"/>
    <n v="20"/>
    <n v="20"/>
    <n v="3"/>
    <n v="22"/>
    <s v="Arrest - Without Warrant"/>
    <s v="Arrested Without Warrant"/>
    <s v="Cash Bond Posted"/>
    <s v="Bond Posted"/>
    <m/>
    <m/>
    <s v="Misdemeanor Pre-Trial"/>
    <s v="Misdemeanor"/>
    <m/>
    <m/>
    <s v="720-5/12-3.2"/>
    <s v="DOMESTIC BATTERY"/>
    <x v="6"/>
    <s v="C05"/>
    <x v="7"/>
    <s v="CHAMPAIGN"/>
    <s v="ILLINOIS"/>
  </r>
  <r>
    <n v="10137"/>
    <n v="148288"/>
    <x v="0"/>
    <d v="2013-12-15T00:00:00"/>
    <x v="3"/>
    <n v="201300007042"/>
    <s v="21:34:48"/>
    <s v="Unemployed"/>
    <n v="963301"/>
    <s v="A"/>
    <d v="2013-12-19T00:00:00"/>
    <s v="22:38:01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1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CITY OV ARREST"/>
    <s v="MISC JAIL CODE"/>
    <x v="5"/>
    <s v="N/A"/>
    <x v="13"/>
    <s v="CHAMPAIGN"/>
    <s v="ILLINOIS"/>
  </r>
  <r>
    <n v="10138"/>
    <n v="148289"/>
    <x v="0"/>
    <d v="2013-12-15T00:00:00"/>
    <x v="3"/>
    <n v="201300007042"/>
    <s v="21:34:48"/>
    <s v="Unemployed"/>
    <n v="963301"/>
    <s v="A"/>
    <d v="2013-12-19T00:00:00"/>
    <s v="22:38:01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1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0139"/>
    <n v="148290"/>
    <x v="0"/>
    <d v="2013-12-15T00:00:00"/>
    <x v="3"/>
    <n v="201300007042"/>
    <s v="21:34:48"/>
    <s v="Unemployed"/>
    <n v="963301"/>
    <s v="A"/>
    <d v="2013-12-19T00:00:00"/>
    <s v="22:38:01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1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CHAMPAIGN"/>
    <s v="ILLINOIS"/>
  </r>
  <r>
    <n v="10140"/>
    <n v="148291"/>
    <x v="0"/>
    <d v="2013-12-15T00:00:00"/>
    <x v="3"/>
    <n v="201300007042"/>
    <s v="21:34:48"/>
    <s v="Unemployed"/>
    <n v="963301"/>
    <s v="A"/>
    <d v="2013-12-19T00:00:00"/>
    <s v="22:38:01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1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0141"/>
    <n v="148292"/>
    <x v="0"/>
    <d v="2013-12-15T00:00:00"/>
    <x v="3"/>
    <n v="201300007042"/>
    <s v="21:34:48"/>
    <s v="Unemployed"/>
    <n v="963301"/>
    <s v="A"/>
    <d v="2013-12-19T00:00:00"/>
    <s v="22:38:01"/>
    <m/>
    <s v="Black"/>
    <s v="Male"/>
    <s v="61821"/>
    <s v="US"/>
    <s v="Single"/>
    <s v="None"/>
    <s v="SERVICE PERSONNEL(HOTEL,RESTAURANT,NIGHT CLUB)"/>
    <s v="Champaign Police Department"/>
    <n v="25"/>
    <n v="25"/>
    <n v="4"/>
    <n v="1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CIVIL FTA WARRANT"/>
    <s v="WARRANTS/SUBPEONAS/SUMMONS"/>
    <x v="5"/>
    <s v="C86"/>
    <x v="6"/>
    <s v="CHAMPAIGN"/>
    <s v="ILLINOIS"/>
  </r>
  <r>
    <n v="10142"/>
    <n v="148297"/>
    <x v="0"/>
    <d v="2013-12-16T00:00:00"/>
    <x v="3"/>
    <n v="201300007045"/>
    <s v="1:47:34"/>
    <s v="Employed - Full Time"/>
    <n v="997293"/>
    <s v="A"/>
    <d v="2013-12-16T00:00:00"/>
    <s v="12:21:17"/>
    <m/>
    <s v="Black"/>
    <s v="Male"/>
    <s v="61821"/>
    <s v="US"/>
    <s v="Single"/>
    <s v="None"/>
    <s v="UNEMPLOYED"/>
    <s v="Urbana Police Department"/>
    <n v="25"/>
    <n v="25"/>
    <n v="0"/>
    <n v="10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10143"/>
    <n v="148298"/>
    <x v="0"/>
    <d v="2013-12-16T00:00:00"/>
    <x v="3"/>
    <n v="201300007045"/>
    <s v="1:47:34"/>
    <s v="Employed - Full Time"/>
    <n v="997293"/>
    <s v="A"/>
    <d v="2013-12-16T00:00:00"/>
    <s v="12:21:17"/>
    <m/>
    <s v="Black"/>
    <s v="Male"/>
    <s v="61821"/>
    <s v="US"/>
    <s v="Single"/>
    <s v="None"/>
    <s v="UNEMPLOYED"/>
    <s v="Urbana Police Department"/>
    <n v="25"/>
    <n v="25"/>
    <n v="0"/>
    <n v="10"/>
    <s v="Arrest - Without Warrant"/>
    <s v="Arrested Without Warrant"/>
    <m/>
    <m/>
    <m/>
    <m/>
    <s v="Misdemeanor Pre-Trial"/>
    <s v="Misdemeanor"/>
    <s v="Non-attender"/>
    <s v="NOT CLASSIFIED"/>
    <s v="720-5/26-1(a)(2)"/>
    <s v="FALSE FIRE ALARM"/>
    <x v="1"/>
    <s v="C30"/>
    <x v="20"/>
    <s v="CHAMPAIGN"/>
    <s v="ILLINOIS"/>
  </r>
  <r>
    <n v="10144"/>
    <n v="148299"/>
    <x v="0"/>
    <d v="2013-12-16T00:00:00"/>
    <x v="3"/>
    <n v="201300007045"/>
    <s v="1:47:34"/>
    <s v="Employed - Full Time"/>
    <n v="997293"/>
    <s v="A"/>
    <d v="2013-12-16T00:00:00"/>
    <s v="12:21:17"/>
    <m/>
    <s v="Black"/>
    <s v="Male"/>
    <s v="61821"/>
    <s v="US"/>
    <s v="Single"/>
    <s v="None"/>
    <s v="UNEMPLOYED"/>
    <s v="Urbana Police Department"/>
    <n v="25"/>
    <n v="25"/>
    <n v="0"/>
    <n v="10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10145"/>
    <n v="148304"/>
    <x v="0"/>
    <d v="2013-12-16T00:00:00"/>
    <x v="3"/>
    <n v="201300007049"/>
    <s v="12:58:08"/>
    <s v="Employed - Full Time"/>
    <n v="1046109"/>
    <s v="A"/>
    <d v="2013-12-17T00:00:00"/>
    <s v="16:26:51"/>
    <m/>
    <s v="White"/>
    <s v="Male"/>
    <s v="61843"/>
    <s v="US"/>
    <s v="Married"/>
    <s v="None"/>
    <s v="JANITORIAL"/>
    <s v="Parkland College"/>
    <n v="49"/>
    <n v="49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FISHER"/>
    <s v="ILLINOIS"/>
  </r>
  <r>
    <n v="10146"/>
    <n v="148305"/>
    <x v="0"/>
    <d v="2013-12-16T00:00:00"/>
    <x v="3"/>
    <n v="201300007049"/>
    <s v="12:58:08"/>
    <s v="Employed - Full Time"/>
    <n v="1046109"/>
    <s v="A"/>
    <d v="2013-12-17T00:00:00"/>
    <s v="16:26:51"/>
    <m/>
    <s v="White"/>
    <s v="Male"/>
    <s v="61843"/>
    <s v="US"/>
    <s v="Married"/>
    <s v="None"/>
    <s v="JANITORIAL"/>
    <s v="Parkland College"/>
    <n v="49"/>
    <n v="49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-A-2"/>
    <s v="THEFT: OVER $300"/>
    <x v="2"/>
    <s v="C11"/>
    <x v="2"/>
    <s v="FISHER"/>
    <s v="ILLINOIS"/>
  </r>
  <r>
    <n v="10147"/>
    <n v="148306"/>
    <x v="0"/>
    <d v="2013-12-16T00:00:00"/>
    <x v="3"/>
    <n v="201300007049"/>
    <s v="12:58:08"/>
    <s v="Employed - Full Time"/>
    <n v="1046109"/>
    <s v="A"/>
    <d v="2013-12-17T00:00:00"/>
    <s v="16:26:51"/>
    <m/>
    <s v="White"/>
    <s v="Male"/>
    <s v="61843"/>
    <s v="US"/>
    <s v="Married"/>
    <s v="None"/>
    <s v="JANITORIAL"/>
    <s v="Parkland College"/>
    <n v="49"/>
    <n v="49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1"/>
    <s v="OTHER CRIMINAL OFFENSES"/>
    <x v="2"/>
    <s v="C16"/>
    <x v="16"/>
    <s v="FISHER"/>
    <s v="ILLINOIS"/>
  </r>
  <r>
    <n v="10148"/>
    <n v="148307"/>
    <x v="0"/>
    <d v="2013-12-16T00:00:00"/>
    <x v="3"/>
    <n v="201300007049"/>
    <s v="12:58:08"/>
    <s v="Employed - Full Time"/>
    <n v="1046109"/>
    <s v="A"/>
    <d v="2013-12-17T00:00:00"/>
    <s v="16:26:51"/>
    <m/>
    <s v="White"/>
    <s v="Male"/>
    <s v="61843"/>
    <s v="US"/>
    <s v="Married"/>
    <s v="None"/>
    <s v="JANITORIAL"/>
    <s v="Parkland College"/>
    <n v="49"/>
    <n v="49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FISHER"/>
    <s v="ILLINOIS"/>
  </r>
  <r>
    <n v="10149"/>
    <n v="148315"/>
    <x v="0"/>
    <d v="2013-12-16T00:00:00"/>
    <x v="3"/>
    <n v="201300007057"/>
    <s v="14:36:21"/>
    <s v="Unemployed"/>
    <n v="1042495"/>
    <s v="A"/>
    <d v="2013-12-16T00:00:00"/>
    <s v="15:21:14"/>
    <m/>
    <s v="White"/>
    <s v="Male"/>
    <s v="61801"/>
    <s v="US"/>
    <s v="Single"/>
    <s v="United States Air Force"/>
    <s v="UNEMPLOYED"/>
    <m/>
    <n v="63"/>
    <n v="63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16"/>
    <s v="AGGRAVATED CRIMINAL SEXUAL ABUSE"/>
    <x v="9"/>
    <s v="C02"/>
    <x v="28"/>
    <s v="URBANA"/>
    <s v="ILLINOIS"/>
  </r>
  <r>
    <n v="10150"/>
    <n v="148317"/>
    <x v="0"/>
    <d v="2013-12-16T00:00:00"/>
    <x v="3"/>
    <n v="201300007059"/>
    <s v="14:55:08"/>
    <s v="Employed - Full Time"/>
    <n v="50934"/>
    <s v="A"/>
    <d v="2014-01-30T00:00:00"/>
    <s v="0:38:03"/>
    <m/>
    <s v="White"/>
    <s v="Male"/>
    <s v="61821"/>
    <s v="US"/>
    <s v="Divorced"/>
    <s v="None"/>
    <s v="MECHANIC(REPAIR PERSON)"/>
    <s v="Champaign County Sherriff's Office"/>
    <n v="33"/>
    <n v="33"/>
    <n v="44"/>
    <n v="9"/>
    <s v="Sentenced"/>
    <s v="Sentenced"/>
    <m/>
    <m/>
    <s v="Sentenced IDOC (CCSO ONLY)"/>
    <s v="Sentenced to IDOC"/>
    <s v="Felony Sentenced IDOC"/>
    <s v="Felony"/>
    <s v="Central High School"/>
    <s v="Some School "/>
    <s v="730-5/5-6-4"/>
    <s v="PROBATION VIOLATION"/>
    <x v="5"/>
    <s v="C80"/>
    <x v="14"/>
    <s v="CHAMPAIGN"/>
    <s v="ILLINOIS"/>
  </r>
  <r>
    <n v="10151"/>
    <n v="148326"/>
    <x v="0"/>
    <d v="2013-12-17T00:00:00"/>
    <x v="3"/>
    <n v="201300007067"/>
    <s v="1:43:58"/>
    <s v="Unemployed"/>
    <n v="1013834"/>
    <s v="A"/>
    <d v="2013-12-17T00:00:00"/>
    <s v="3:34:01"/>
    <m/>
    <s v="Black"/>
    <s v="Female"/>
    <s v="61821"/>
    <s v="US"/>
    <s v="Single"/>
    <s v="None"/>
    <s v="UNEMPLOYED"/>
    <s v="Urbana Police Department"/>
    <n v="21"/>
    <n v="21"/>
    <n v="0"/>
    <n v="1"/>
    <s v="FTA - CITY WARRANT (OV)"/>
    <s v="Failure to Appear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10152"/>
    <n v="148330"/>
    <x v="0"/>
    <d v="2013-12-17T00:00:00"/>
    <x v="3"/>
    <n v="201300007070"/>
    <s v="9:49:22"/>
    <s v="Unemployed"/>
    <n v="507348"/>
    <s v="A"/>
    <d v="2014-01-08T00:00:00"/>
    <s v="11:28:59"/>
    <m/>
    <s v="White"/>
    <s v="Male"/>
    <s v="61802"/>
    <s v="US"/>
    <s v="Single"/>
    <s v="None"/>
    <s v="UNEMPLOYED"/>
    <s v="Champaign County Sherriff's Office"/>
    <n v="49"/>
    <n v="49"/>
    <n v="22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WARR OUT OF COUNTY"/>
    <s v="OTHER CRIMINAL OFFENSES"/>
    <x v="5"/>
    <s v="C86"/>
    <x v="6"/>
    <s v="URBANA"/>
    <s v="ILLINOIS"/>
  </r>
  <r>
    <n v="10153"/>
    <n v="148331"/>
    <x v="0"/>
    <d v="2013-12-17T00:00:00"/>
    <x v="3"/>
    <n v="201300007070"/>
    <s v="9:49:22"/>
    <s v="Unemployed"/>
    <n v="507348"/>
    <s v="A"/>
    <d v="2014-01-08T00:00:00"/>
    <s v="11:28:59"/>
    <m/>
    <s v="White"/>
    <s v="Male"/>
    <s v="61802"/>
    <s v="US"/>
    <s v="Single"/>
    <s v="None"/>
    <s v="UNEMPLOYED"/>
    <s v="Champaign County Sherriff's Office"/>
    <n v="49"/>
    <n v="49"/>
    <n v="22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4"/>
    <s v="AGGRAVATED BATTERY"/>
    <x v="0"/>
    <s v="C05"/>
    <x v="7"/>
    <s v="URBANA"/>
    <s v="ILLINOIS"/>
  </r>
  <r>
    <n v="10154"/>
    <n v="148332"/>
    <x v="0"/>
    <d v="2013-12-17T00:00:00"/>
    <x v="3"/>
    <n v="201300007071"/>
    <s v="11:37:28"/>
    <s v="Unemployed"/>
    <n v="25524"/>
    <s v="A"/>
    <d v="2013-12-17T00:00:00"/>
    <s v="18:31:15"/>
    <m/>
    <s v="Black"/>
    <s v="Male"/>
    <s v="61801"/>
    <s v="UNITED STATES"/>
    <s v="Single"/>
    <s v="None"/>
    <s v="UNEMPLOYED"/>
    <s v="Urbana Police Department"/>
    <n v="49"/>
    <n v="49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0155"/>
    <n v="148333"/>
    <x v="0"/>
    <d v="2013-12-17T00:00:00"/>
    <x v="3"/>
    <n v="201300007071"/>
    <s v="11:37:28"/>
    <s v="Unemployed"/>
    <n v="25524"/>
    <s v="A"/>
    <d v="2013-12-17T00:00:00"/>
    <s v="18:31:15"/>
    <m/>
    <s v="Black"/>
    <s v="Male"/>
    <s v="61801"/>
    <s v="UNITED STATES"/>
    <s v="Single"/>
    <s v="None"/>
    <s v="UNEMPLOYED"/>
    <s v="Urbana Police Department"/>
    <n v="49"/>
    <n v="49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10156"/>
    <n v="148334"/>
    <x v="0"/>
    <d v="2013-12-17T00:00:00"/>
    <x v="3"/>
    <n v="201300007071"/>
    <s v="11:37:28"/>
    <s v="Unemployed"/>
    <n v="25524"/>
    <s v="A"/>
    <d v="2013-12-17T00:00:00"/>
    <s v="18:31:15"/>
    <m/>
    <s v="Black"/>
    <s v="Male"/>
    <s v="61801"/>
    <s v="UNITED STATES"/>
    <s v="Single"/>
    <s v="None"/>
    <s v="UNEMPLOYED"/>
    <s v="Urbana Police Department"/>
    <n v="49"/>
    <n v="49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URBANA"/>
    <s v="ILLINOIS"/>
  </r>
  <r>
    <n v="10157"/>
    <n v="148335"/>
    <x v="0"/>
    <d v="2013-12-17T00:00:00"/>
    <x v="3"/>
    <n v="201300007071"/>
    <s v="11:37:28"/>
    <s v="Unemployed"/>
    <n v="25524"/>
    <s v="A"/>
    <d v="2013-12-17T00:00:00"/>
    <s v="18:31:15"/>
    <m/>
    <s v="Black"/>
    <s v="Male"/>
    <s v="61801"/>
    <s v="UNITED STATES"/>
    <s v="Single"/>
    <s v="None"/>
    <s v="UNEMPLOYED"/>
    <s v="Urbana Police Department"/>
    <n v="49"/>
    <n v="49"/>
    <n v="0"/>
    <n v="6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URBANA"/>
    <s v="ILLINOIS"/>
  </r>
  <r>
    <n v="10158"/>
    <n v="148337"/>
    <x v="0"/>
    <d v="2013-12-17T00:00:00"/>
    <x v="3"/>
    <n v="201300007073"/>
    <s v="14:26:32"/>
    <s v="Employed - Full Time"/>
    <n v="53104"/>
    <s v="A"/>
    <d v="2013-12-17T00:00:00"/>
    <s v="20:44:33"/>
    <m/>
    <s v="White"/>
    <s v="Male"/>
    <s v="61822"/>
    <s v="US"/>
    <s v="Divorced"/>
    <s v="None"/>
    <s v="OTHER"/>
    <s v="Champaign Police Department"/>
    <n v="38"/>
    <n v="38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159"/>
    <n v="148338"/>
    <x v="0"/>
    <d v="2013-12-17T00:00:00"/>
    <x v="3"/>
    <n v="201300007073"/>
    <s v="14:26:32"/>
    <s v="Employed - Full Time"/>
    <n v="53104"/>
    <s v="A"/>
    <d v="2013-12-17T00:00:00"/>
    <s v="20:44:33"/>
    <m/>
    <s v="White"/>
    <s v="Male"/>
    <s v="61822"/>
    <s v="US"/>
    <s v="Divorced"/>
    <s v="None"/>
    <s v="OTHER"/>
    <s v="Champaign Police Department"/>
    <n v="38"/>
    <n v="38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10160"/>
    <n v="148339"/>
    <x v="0"/>
    <d v="2013-12-17T00:00:00"/>
    <x v="3"/>
    <n v="201300007074"/>
    <s v="21:23:35"/>
    <s v="Student"/>
    <n v="1046143"/>
    <s v="A"/>
    <d v="2013-12-18T00:00:00"/>
    <s v="18:22:53"/>
    <m/>
    <s v="Black"/>
    <s v="Male"/>
    <s v="61801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10161"/>
    <n v="148340"/>
    <x v="0"/>
    <d v="2013-12-17T00:00:00"/>
    <x v="3"/>
    <n v="201300007074"/>
    <s v="21:23:35"/>
    <s v="Student"/>
    <n v="1046143"/>
    <s v="A"/>
    <d v="2013-12-18T00:00:00"/>
    <s v="18:22:53"/>
    <m/>
    <s v="Black"/>
    <s v="Male"/>
    <s v="61801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0162"/>
    <n v="148341"/>
    <x v="0"/>
    <d v="2013-12-17T00:00:00"/>
    <x v="3"/>
    <n v="201300007074"/>
    <s v="21:23:35"/>
    <s v="Student"/>
    <n v="1046143"/>
    <s v="A"/>
    <d v="2013-12-18T00:00:00"/>
    <s v="18:22:53"/>
    <m/>
    <s v="Black"/>
    <s v="Male"/>
    <s v="61801"/>
    <s v="US"/>
    <s v="Single"/>
    <s v="None"/>
    <s v="STUDENT(HIGH/MIDDLE/ELE./COLLEGE/VOCATIONAL)"/>
    <s v="Urbana Police Department"/>
    <n v="19"/>
    <n v="19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B"/>
    <s v="CANNABIS: POSSESSION OF 30 GRAMS OR LESS"/>
    <x v="8"/>
    <s v="C22"/>
    <x v="22"/>
    <s v="URBANA"/>
    <s v="ILLINOIS"/>
  </r>
  <r>
    <n v="10163"/>
    <n v="148346"/>
    <x v="0"/>
    <d v="2013-12-18T00:00:00"/>
    <x v="3"/>
    <n v="201300007078"/>
    <s v="7:24:31"/>
    <s v="Employed - Full Time"/>
    <n v="1036323"/>
    <s v="A"/>
    <d v="2013-12-18T00:00:00"/>
    <s v="9:20:11"/>
    <m/>
    <s v="Black"/>
    <s v="Male"/>
    <s v="61846"/>
    <s v="US"/>
    <s v="Single"/>
    <s v="None"/>
    <m/>
    <s v="Champaign Police Department"/>
    <n v="22"/>
    <n v="22"/>
    <n v="0"/>
    <n v="1"/>
    <s v="Arrest - Other County Warrant"/>
    <s v="Arrested on Warrant"/>
    <s v="Cash Bond Posted"/>
    <s v="Bond Posted"/>
    <s v="Hold for other County"/>
    <s v="Hold for other agency"/>
    <s v="Misdemeanor Pre-Trial"/>
    <s v="Misdemeanor"/>
    <m/>
    <m/>
    <s v="WARR OUT OF COUNTY"/>
    <s v="OTHER CRIMINAL OFFENSES"/>
    <x v="5"/>
    <s v="C86"/>
    <x v="6"/>
    <s v="GEORGETOWN"/>
    <s v="ILLINOIS"/>
  </r>
  <r>
    <n v="10164"/>
    <n v="148347"/>
    <x v="0"/>
    <d v="2013-12-18T00:00:00"/>
    <x v="3"/>
    <n v="201300007079"/>
    <s v="8:59:44"/>
    <s v="Employed - Full Time"/>
    <n v="46019"/>
    <s v="A"/>
    <d v="2014-03-01T00:00:00"/>
    <s v="12:01:01"/>
    <m/>
    <s v="Black"/>
    <s v="Male"/>
    <s v="61821"/>
    <s v="US"/>
    <s v="Single"/>
    <s v="None"/>
    <s v="SERVICE PERSONNEL(HOTEL,RESTAURANT,NIGHT CLUB)"/>
    <m/>
    <n v="35"/>
    <n v="36"/>
    <n v="73"/>
    <n v="3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10165"/>
    <n v="148349"/>
    <x v="0"/>
    <d v="2013-12-18T00:00:00"/>
    <x v="3"/>
    <n v="201300007081"/>
    <s v="12:34:18"/>
    <s v="Employed - Full Time"/>
    <n v="1046150"/>
    <s v="A"/>
    <d v="2013-12-19T00:00:00"/>
    <s v="18:30:57"/>
    <m/>
    <s v="Black"/>
    <s v="Male"/>
    <s v="61802"/>
    <s v="US"/>
    <s v="Single"/>
    <s v="None"/>
    <s v="FACTORY WORKER"/>
    <s v="Champaign County Sherriff's Office"/>
    <n v="28"/>
    <n v="28"/>
    <n v="1"/>
    <n v="5"/>
    <s v="Arrest - Without Warrant"/>
    <s v="Arrested Without Warrant"/>
    <s v="Cash Bond Posted"/>
    <s v="Bond Posted"/>
    <m/>
    <m/>
    <s v="Felony Pre-Trial"/>
    <s v="Felony"/>
    <m/>
    <m/>
    <s v="720-550/4-E"/>
    <s v="CANNABIS: POSSESSION OF OVER 30 GRAMS"/>
    <x v="8"/>
    <s v="C22"/>
    <x v="22"/>
    <s v="URBANA"/>
    <s v="ILLINOIS"/>
  </r>
  <r>
    <n v="10166"/>
    <n v="148356"/>
    <x v="0"/>
    <d v="2013-12-18T00:00:00"/>
    <x v="3"/>
    <n v="201300007085"/>
    <s v="15:18:32"/>
    <s v="Unemployed"/>
    <n v="48063"/>
    <s v="A"/>
    <d v="2014-04-11T00:00:00"/>
    <s v="0:23:46"/>
    <m/>
    <s v="White"/>
    <s v="Male"/>
    <s v="61853"/>
    <s v="US"/>
    <s v="Single"/>
    <s v="United States Army"/>
    <s v="DISABLED"/>
    <s v="Champaign County Sherriff's Office"/>
    <n v="34"/>
    <n v="35"/>
    <n v="113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1-1.20"/>
    <s v="CRIMINAL SEXUAL ASSAULT"/>
    <x v="9"/>
    <s v="C02"/>
    <x v="28"/>
    <s v="MAHOMET"/>
    <s v="ILLINOIS"/>
  </r>
  <r>
    <n v="10167"/>
    <n v="148357"/>
    <x v="0"/>
    <d v="2013-12-18T00:00:00"/>
    <x v="3"/>
    <n v="201300007086"/>
    <s v="16:32:02"/>
    <s v="Unemployed"/>
    <n v="35343"/>
    <s v="A"/>
    <d v="2014-01-22T00:00:00"/>
    <s v="10:53:00"/>
    <m/>
    <s v="White"/>
    <s v="Male"/>
    <s v="61801"/>
    <s v="US"/>
    <s v="Divorced"/>
    <s v="None"/>
    <s v="DISABLED"/>
    <s v="Champaign Police Department"/>
    <n v="51"/>
    <n v="51"/>
    <n v="34"/>
    <n v="18"/>
    <s v="FTA - Criminal Warrant"/>
    <s v="Failure to Appear"/>
    <m/>
    <m/>
    <m/>
    <m/>
    <s v="Petition To Revoke"/>
    <s v="Can't Classify"/>
    <s v="Completed GED Program"/>
    <s v="GED"/>
    <s v="720-250/8"/>
    <s v="CREDIT CARD FRAUD"/>
    <x v="2"/>
    <s v="C16"/>
    <x v="16"/>
    <s v="URBANA"/>
    <s v="ILLINOIS"/>
  </r>
  <r>
    <n v="10168"/>
    <n v="148359"/>
    <x v="0"/>
    <d v="2013-12-18T00:00:00"/>
    <x v="3"/>
    <n v="201300007087"/>
    <s v="18:27:19"/>
    <s v="Unemployed"/>
    <n v="1042107"/>
    <s v="A"/>
    <d v="2013-12-31T00:00:00"/>
    <s v="15:33:07"/>
    <m/>
    <s v="Black"/>
    <s v="Male"/>
    <s v="61832"/>
    <s v="US"/>
    <s v="Divorced"/>
    <s v="None"/>
    <s v="UNEMPLOYED"/>
    <s v="Champaign County Sherriff's Office"/>
    <n v="39"/>
    <n v="39"/>
    <n v="12"/>
    <n v="21"/>
    <s v="Federal Hold"/>
    <s v="NOT CLASSIFIED"/>
    <m/>
    <m/>
    <s v="Federal Hold"/>
    <s v="Hold for other agency"/>
    <s v="Hold Other"/>
    <s v="Other (OV, Civil)"/>
    <m/>
    <m/>
    <s v="FEDERAL HOLD"/>
    <s v="MISC JAIL CODE"/>
    <x v="5"/>
    <s v="C86"/>
    <x v="6"/>
    <s v="DANVILLE"/>
    <s v="ILLINOIS"/>
  </r>
  <r>
    <n v="10169"/>
    <n v="148360"/>
    <x v="0"/>
    <d v="2013-12-18T00:00:00"/>
    <x v="3"/>
    <n v="201300007088"/>
    <s v="20:23:49"/>
    <s v="Employed - Full Time"/>
    <n v="1033847"/>
    <s v="A"/>
    <d v="2013-12-19T00:00:00"/>
    <s v="15:12:57"/>
    <m/>
    <s v="Black"/>
    <s v="Female"/>
    <s v="61801"/>
    <s v="US"/>
    <s v="Single"/>
    <s v="None"/>
    <s v="UNEMPLOYED"/>
    <s v="Champaign Police Department"/>
    <n v="23"/>
    <n v="23"/>
    <n v="0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10170"/>
    <n v="148363"/>
    <x v="0"/>
    <d v="2013-12-18T00:00:00"/>
    <x v="3"/>
    <n v="201300007090"/>
    <s v="22:59:25"/>
    <s v="Unemployed"/>
    <n v="1046166"/>
    <s v="A"/>
    <d v="2013-12-31T00:00:00"/>
    <s v="11:31:35"/>
    <m/>
    <s v="Black"/>
    <s v="Male"/>
    <s v="61820"/>
    <s v="US"/>
    <s v="Single"/>
    <s v="None"/>
    <s v="UNEMPLOYED"/>
    <s v="Rantoul Police Department"/>
    <n v="17"/>
    <n v="17"/>
    <n v="12"/>
    <n v="12"/>
    <s v="Sentenced"/>
    <s v="Sentenced"/>
    <m/>
    <m/>
    <m/>
    <m/>
    <s v="Felony Sentenced Other"/>
    <s v="Felony"/>
    <s v="Non-attender"/>
    <s v="NOT CLASSIFIED"/>
    <s v="720-5/19-3"/>
    <s v="RESIDENTIAL BURGLARY"/>
    <x v="2"/>
    <s v="C09"/>
    <x v="21"/>
    <s v="CHAMPAIGN"/>
    <s v="ILLINOIS"/>
  </r>
  <r>
    <n v="10171"/>
    <n v="148370"/>
    <x v="0"/>
    <d v="2013-12-19T00:00:00"/>
    <x v="3"/>
    <n v="201300007093"/>
    <s v="2:48:27"/>
    <s v="Retired"/>
    <n v="55103"/>
    <s v="A"/>
    <d v="2013-12-19T00:00:00"/>
    <s v="17:53:10"/>
    <m/>
    <s v="Black"/>
    <s v="Male"/>
    <m/>
    <s v="US"/>
    <s v="Single"/>
    <s v="None"/>
    <s v="RETIRED"/>
    <s v="Urbana Police Department"/>
    <n v="53"/>
    <n v="53"/>
    <n v="0"/>
    <n v="15"/>
    <s v="Arrest - Without Warrant"/>
    <s v="Arrested Without Warrant"/>
    <s v="Cash Bond Posted"/>
    <s v="Bond Posted"/>
    <m/>
    <m/>
    <s v="Felony Pre-Trial"/>
    <s v="Felony"/>
    <s v="Non-attender"/>
    <s v="NOT CLASSIFIED"/>
    <s v="720-5/31-1"/>
    <s v="RESISTING,OBSTRUCTING,OR DISARMING A POLICE OFC"/>
    <x v="1"/>
    <s v="C31"/>
    <x v="8"/>
    <s v="BONDVILLE"/>
    <s v="ILLINOIS"/>
  </r>
  <r>
    <n v="10172"/>
    <n v="148375"/>
    <x v="0"/>
    <d v="2013-12-19T00:00:00"/>
    <x v="3"/>
    <n v="201300007096"/>
    <s v="10:12:03"/>
    <s v="Student"/>
    <n v="1046171"/>
    <s v="A"/>
    <d v="2014-01-15T00:00:00"/>
    <s v="1:04:19"/>
    <m/>
    <s v="Black"/>
    <s v="Male"/>
    <s v="61801"/>
    <s v="US"/>
    <s v="Single"/>
    <s v="None"/>
    <s v="STUDENT(HIGH/MIDDLE/ELE./COLLEGE/VOCATIONAL)"/>
    <s v="Champaign Police Department"/>
    <n v="17"/>
    <n v="17"/>
    <n v="26"/>
    <n v="14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/12-4"/>
    <s v="AGGRAVATED BATTERY"/>
    <x v="0"/>
    <s v="C05"/>
    <x v="7"/>
    <s v="URBANA"/>
    <s v="ILLINOIS"/>
  </r>
  <r>
    <n v="10173"/>
    <n v="148383"/>
    <x v="0"/>
    <d v="2013-12-19T00:00:00"/>
    <x v="3"/>
    <n v="201300007104"/>
    <s v="14:36:35"/>
    <s v="Unemployed"/>
    <n v="41411"/>
    <s v="A"/>
    <d v="2014-01-03T00:00:00"/>
    <s v="10:51:46"/>
    <m/>
    <s v="Black"/>
    <s v="Male"/>
    <s v="60624"/>
    <s v="US"/>
    <s v="Married"/>
    <s v="None"/>
    <s v="UNEMPLOYED"/>
    <s v="Other Agency"/>
    <n v="42"/>
    <n v="42"/>
    <n v="14"/>
    <n v="20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10174"/>
    <n v="148385"/>
    <x v="0"/>
    <d v="2013-12-19T00:00:00"/>
    <x v="3"/>
    <n v="201300007106"/>
    <s v="14:44:02"/>
    <s v="Student"/>
    <n v="1046181"/>
    <s v="A"/>
    <d v="2013-12-19T00:00:00"/>
    <s v="15:13:43"/>
    <m/>
    <s v="White"/>
    <s v="Male"/>
    <s v="61820"/>
    <s v="US"/>
    <s v="Single"/>
    <s v="None"/>
    <s v="STUDENT(HIGH/MIDDLE/ELE./COLLEGE/VOCATIONAL)"/>
    <m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0175"/>
    <n v="148387"/>
    <x v="0"/>
    <d v="2013-12-19T00:00:00"/>
    <x v="3"/>
    <n v="201300007108"/>
    <s v="15:32:47"/>
    <s v="Student"/>
    <n v="1046190"/>
    <s v="A"/>
    <d v="2013-12-19T00:00:00"/>
    <s v="15:35:56"/>
    <m/>
    <s v="White"/>
    <s v="Male"/>
    <s v="61820"/>
    <s v="US"/>
    <s v="Single"/>
    <s v="None"/>
    <s v="STUDENT(HIGH/MIDDLE/ELE./COLLEGE/VOCATIONAL)"/>
    <m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0176"/>
    <n v="148389"/>
    <x v="0"/>
    <d v="2013-12-19T00:00:00"/>
    <x v="3"/>
    <n v="201300007110"/>
    <s v="16:12:03"/>
    <s v="Unemployed"/>
    <n v="966821"/>
    <s v="A"/>
    <d v="2014-02-18T00:00:00"/>
    <s v="10:38:48"/>
    <m/>
    <s v="Black"/>
    <s v="Male"/>
    <s v="61801"/>
    <s v="US"/>
    <s v="Single"/>
    <s v="None"/>
    <s v="UNEMPLOYED"/>
    <s v="Champaign Police Department"/>
    <n v="24"/>
    <n v="24"/>
    <n v="60"/>
    <n v="18"/>
    <s v="Arrest - Champaign County Warrant"/>
    <s v="Arrested on Warrant"/>
    <m/>
    <m/>
    <m/>
    <m/>
    <s v="Felony Pre-Trial"/>
    <s v="Felony"/>
    <s v="Attends non-local school"/>
    <s v="Some School "/>
    <s v="CIVIL FTA WARRANT"/>
    <s v="WARRANTS/SUBPEONAS/SUMMONS"/>
    <x v="5"/>
    <s v="C86"/>
    <x v="6"/>
    <s v="URBANA"/>
    <s v="ILLINOIS"/>
  </r>
  <r>
    <n v="10177"/>
    <n v="148390"/>
    <x v="0"/>
    <d v="2013-12-19T00:00:00"/>
    <x v="3"/>
    <n v="201300007110"/>
    <s v="16:12:03"/>
    <s v="Unemployed"/>
    <n v="966821"/>
    <s v="A"/>
    <d v="2014-02-18T00:00:00"/>
    <s v="10:38:48"/>
    <m/>
    <s v="Black"/>
    <s v="Male"/>
    <s v="61801"/>
    <s v="US"/>
    <s v="Single"/>
    <s v="None"/>
    <s v="UNEMPLOYED"/>
    <s v="Champaign Police Department"/>
    <n v="24"/>
    <n v="24"/>
    <n v="60"/>
    <n v="18"/>
    <s v="Arrest - Champaign County Warrant"/>
    <s v="Arrested on Warrant"/>
    <m/>
    <m/>
    <m/>
    <m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10178"/>
    <n v="148392"/>
    <x v="0"/>
    <d v="2013-12-19T00:00:00"/>
    <x v="3"/>
    <n v="201300007112"/>
    <s v="21:09:20"/>
    <s v="Student"/>
    <n v="1020300"/>
    <s v="A"/>
    <d v="2013-12-20T00:00:00"/>
    <s v="17:10:52"/>
    <m/>
    <s v="Black"/>
    <s v="Female"/>
    <s v="61821"/>
    <s v="US"/>
    <s v="Single"/>
    <s v="None"/>
    <s v="OTHER"/>
    <s v="Champaign Police Department"/>
    <n v="20"/>
    <n v="20"/>
    <n v="0"/>
    <n v="2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179"/>
    <n v="148399"/>
    <x v="0"/>
    <d v="2013-12-20T00:00:00"/>
    <x v="3"/>
    <n v="201300007115"/>
    <s v="0:49:29"/>
    <s v="Unemployed"/>
    <n v="64787"/>
    <s v="A"/>
    <d v="2013-12-20T00:00:00"/>
    <s v="1:27:16"/>
    <m/>
    <s v="Black"/>
    <s v="Male"/>
    <s v="61820"/>
    <s v="US"/>
    <s v="Single"/>
    <s v="None"/>
    <s v="STUDENT(HIGH/MIDDLE/ELE./COLLEGE/VOCATIONAL)"/>
    <s v="Champaign Police Department"/>
    <n v="28"/>
    <n v="28"/>
    <n v="0"/>
    <n v="0"/>
    <s v="FTA - CITY WARRANT (OV)"/>
    <s v="Failure to Appear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CHAMPAIGN"/>
    <s v="ILLINOIS"/>
  </r>
  <r>
    <n v="10180"/>
    <n v="148408"/>
    <x v="0"/>
    <d v="2013-12-20T00:00:00"/>
    <x v="3"/>
    <n v="201300007121"/>
    <s v="14:20:55"/>
    <s v="Unemployed"/>
    <n v="1017716"/>
    <s v="A"/>
    <d v="2013-12-22T00:00:00"/>
    <s v="16:29:05"/>
    <m/>
    <s v="Black"/>
    <s v="Male"/>
    <s v="61821"/>
    <s v="US"/>
    <s v="Single"/>
    <s v="None"/>
    <s v="UNEMPLOYED"/>
    <s v="Champaign Police Department"/>
    <n v="21"/>
    <n v="21"/>
    <n v="2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10181"/>
    <n v="148409"/>
    <x v="0"/>
    <d v="2013-12-20T00:00:00"/>
    <x v="3"/>
    <n v="201300007122"/>
    <s v="22:10:03"/>
    <m/>
    <n v="53305"/>
    <s v="A"/>
    <d v="2013-12-21T00:00:00"/>
    <s v="10:59:35"/>
    <m/>
    <s v="Black"/>
    <s v="Male"/>
    <s v="61822"/>
    <s v="US"/>
    <s v="Single"/>
    <s v="None"/>
    <s v="SERVICE PERSONNEL(HOTEL,RESTAURANT,NIGHT CLUB)"/>
    <s v="Champaign Police Department"/>
    <n v="48"/>
    <n v="48"/>
    <n v="0"/>
    <n v="12"/>
    <s v="Arrest - Without Warrant"/>
    <s v="Arrested Without Warrant"/>
    <m/>
    <m/>
    <m/>
    <m/>
    <s v="Felony Arraignment"/>
    <s v="Felony"/>
    <s v="Attends non-local school"/>
    <s v="Some School "/>
    <s v="720-5/21-3"/>
    <s v="CRIMINAL TRESPASS TO LAND"/>
    <x v="1"/>
    <s v="C77"/>
    <x v="1"/>
    <s v="CHAMPAIGN"/>
    <s v="ILLINOIS"/>
  </r>
  <r>
    <n v="10182"/>
    <n v="148414"/>
    <x v="0"/>
    <d v="2013-12-21T00:00:00"/>
    <x v="3"/>
    <n v="201300007125"/>
    <s v="2:16:35"/>
    <s v="Unemployed"/>
    <n v="521853"/>
    <s v="A"/>
    <d v="2013-12-21T00:00:00"/>
    <s v="2:51:27"/>
    <m/>
    <s v="Black"/>
    <s v="Male"/>
    <s v="61820"/>
    <s v="US"/>
    <s v="Single"/>
    <s v="None"/>
    <s v="UNEMPLOYED"/>
    <s v="Urbana Police Department"/>
    <n v="26"/>
    <n v="26"/>
    <n v="0"/>
    <n v="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183"/>
    <n v="148416"/>
    <x v="0"/>
    <d v="2013-12-21T00:00:00"/>
    <x v="3"/>
    <n v="201300007127"/>
    <s v="3:29:47"/>
    <s v="Employed - Full Time"/>
    <n v="1046230"/>
    <s v="A"/>
    <d v="2013-12-21T00:00:00"/>
    <s v="5:09:36"/>
    <m/>
    <s v="White"/>
    <s v="Male"/>
    <s v="61821"/>
    <s v="US"/>
    <s v="Single"/>
    <s v="United States Marine Corps"/>
    <s v="CONSTRUCTION WORKER"/>
    <s v="Urbana Police Department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10184"/>
    <n v="148420"/>
    <x v="0"/>
    <d v="2013-12-21T00:00:00"/>
    <x v="3"/>
    <n v="201300007129"/>
    <s v="4:35:54"/>
    <s v="Student"/>
    <n v="1046231"/>
    <s v="A"/>
    <d v="2013-12-21T00:00:00"/>
    <s v="6:12:28"/>
    <m/>
    <s v="Asian/Pacific Islander"/>
    <s v="Female"/>
    <s v="61801"/>
    <s v="China (Republic of)"/>
    <s v="Single"/>
    <s v="None"/>
    <s v="STUDENT(HIGH/MIDDLE/ELE./COLLEGE/VOCATIONAL)"/>
    <s v="Urbana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0185"/>
    <n v="148430"/>
    <x v="0"/>
    <d v="2013-12-22T00:00:00"/>
    <x v="3"/>
    <n v="201300007136"/>
    <s v="1:20:30"/>
    <s v="Employed - Full Time"/>
    <n v="65305"/>
    <s v="A"/>
    <d v="2013-12-22T00:00:00"/>
    <s v="2:34:30"/>
    <m/>
    <s v="White"/>
    <s v="Male"/>
    <s v="61849"/>
    <s v="US"/>
    <s v="Married"/>
    <s v="None"/>
    <s v="LABOR POOLS,lABORER,FRUIT PICKER,"/>
    <s v="Illinois State Police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HOMER"/>
    <s v="ILLINOIS"/>
  </r>
  <r>
    <n v="10186"/>
    <n v="148434"/>
    <x v="0"/>
    <d v="2013-12-22T00:00:00"/>
    <x v="3"/>
    <n v="201300007138"/>
    <s v="3:06:29"/>
    <m/>
    <n v="1046234"/>
    <s v="A"/>
    <d v="2013-12-22T00:00:00"/>
    <s v="9:37:58"/>
    <m/>
    <s v="White"/>
    <s v="Female"/>
    <s v="61801"/>
    <s v="US"/>
    <s v="Single"/>
    <s v="National Guard"/>
    <s v="UNEMPLOYED"/>
    <s v="Illinois State Police"/>
    <n v="48"/>
    <n v="48"/>
    <n v="0"/>
    <n v="6"/>
    <m/>
    <m/>
    <s v="Credit Card Bond Posted"/>
    <s v="Bond Posted"/>
    <m/>
    <m/>
    <m/>
    <m/>
    <s v="Graduated from high school"/>
    <s v="High School Graduate"/>
    <s v="720-550/4-A"/>
    <s v="CANNABIS: POSSESSION OF 30 GRAMS OR LESS"/>
    <x v="8"/>
    <s v="C22"/>
    <x v="22"/>
    <s v="URBANA"/>
    <s v="ILLINOIS"/>
  </r>
  <r>
    <n v="10187"/>
    <n v="173221"/>
    <x v="0"/>
    <d v="2016-05-13T00:00:00"/>
    <x v="5"/>
    <n v="201600002069"/>
    <s v="21:49:53"/>
    <s v="Student"/>
    <n v="57267"/>
    <s v="A"/>
    <d v="2016-05-14T00:00:00"/>
    <s v="12:17:42"/>
    <m/>
    <m/>
    <m/>
    <s v="61820"/>
    <m/>
    <s v="Single"/>
    <m/>
    <m/>
    <s v="Champaign Police Department"/>
    <n v="0"/>
    <n v="0"/>
    <n v="0"/>
    <n v="14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10188"/>
    <n v="148455"/>
    <x v="0"/>
    <d v="2013-12-22T00:00:00"/>
    <x v="3"/>
    <n v="201300007146"/>
    <s v="15:45:10"/>
    <s v="Employed - Part Time"/>
    <n v="1012568"/>
    <s v="A"/>
    <d v="2013-12-22T00:00:00"/>
    <s v="19:09:50"/>
    <m/>
    <s v="Hispanic"/>
    <s v="Male"/>
    <s v="61821"/>
    <s v="US"/>
    <s v="Single"/>
    <s v="None"/>
    <s v="SERVICE PERSONNEL(HOTEL,RESTAURANT,NIGHT CLUB)"/>
    <s v="Champaign Police Department"/>
    <n v="20"/>
    <n v="20"/>
    <n v="0"/>
    <n v="3"/>
    <s v="FTA - Criminal Warrant"/>
    <s v="Failure to Appear"/>
    <s v="Credit Card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CHAMPAIGN"/>
    <s v="ILLINOIS"/>
  </r>
  <r>
    <n v="10189"/>
    <n v="148456"/>
    <x v="0"/>
    <d v="2013-12-22T00:00:00"/>
    <x v="3"/>
    <n v="201300007146"/>
    <s v="15:45:10"/>
    <s v="Employed - Part Time"/>
    <n v="1012568"/>
    <s v="A"/>
    <d v="2013-12-22T00:00:00"/>
    <s v="19:09:50"/>
    <m/>
    <s v="Hispanic"/>
    <s v="Male"/>
    <s v="61821"/>
    <s v="US"/>
    <s v="Single"/>
    <s v="None"/>
    <s v="SERVICE PERSONNEL(HOTEL,RESTAURANT,NIGHT CLUB)"/>
    <s v="Champaign Police Department"/>
    <n v="20"/>
    <n v="20"/>
    <n v="0"/>
    <n v="3"/>
    <s v="FTA - Criminal Warrant"/>
    <s v="Failure to Appear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0190"/>
    <n v="148466"/>
    <x v="0"/>
    <d v="2013-12-23T00:00:00"/>
    <x v="3"/>
    <n v="201300007154"/>
    <s v="5:55:43"/>
    <s v="Unemployed"/>
    <n v="983042"/>
    <s v="A"/>
    <d v="2013-12-23T00:00:00"/>
    <s v="12:07:44"/>
    <m/>
    <s v="Black"/>
    <s v="Female"/>
    <s v="61801"/>
    <s v="US"/>
    <s v="Single"/>
    <s v="None"/>
    <s v="SERVICE PERSONNEL(HOTEL,RESTAURANT,NIGHT CLUB)"/>
    <s v="Urbana Police Department"/>
    <n v="33"/>
    <n v="33"/>
    <n v="0"/>
    <n v="6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0191"/>
    <n v="148472"/>
    <x v="0"/>
    <d v="2013-12-23T00:00:00"/>
    <x v="3"/>
    <n v="201300007160"/>
    <s v="14:17:36"/>
    <s v="Unemployed"/>
    <n v="962949"/>
    <s v="A"/>
    <d v="2013-12-23T00:00:00"/>
    <s v="14:59:41"/>
    <m/>
    <s v="White"/>
    <s v="Female"/>
    <s v="61820"/>
    <s v="US"/>
    <s v="Divorced"/>
    <s v="None"/>
    <s v="UNEMPLOYED"/>
    <m/>
    <n v="44"/>
    <n v="44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1(A)1(A)"/>
    <s v="THEFT: OVER $300"/>
    <x v="2"/>
    <s v="C11"/>
    <x v="2"/>
    <s v="CHAMPAIGN"/>
    <s v="ILLINOIS"/>
  </r>
  <r>
    <n v="10192"/>
    <n v="148474"/>
    <x v="0"/>
    <d v="2013-12-23T00:00:00"/>
    <x v="3"/>
    <n v="201300007162"/>
    <s v="15:00:46"/>
    <s v="Employed - Part Time"/>
    <n v="1019684"/>
    <s v="A"/>
    <d v="2013-12-23T00:00:00"/>
    <s v="15:28:47"/>
    <m/>
    <s v="White"/>
    <s v="Female"/>
    <s v="61873"/>
    <s v="US"/>
    <s v="Single"/>
    <s v="None"/>
    <s v="RETAIL SALES,REAL ESTATE,INSURANCE,FREELANCE,"/>
    <m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30-5/5-6-4"/>
    <s v="PROBATION VIOLATION"/>
    <x v="5"/>
    <s v="C80"/>
    <x v="14"/>
    <s v="ST JOSEPH"/>
    <s v="ILLINOIS"/>
  </r>
  <r>
    <n v="10193"/>
    <n v="148476"/>
    <x v="0"/>
    <d v="2013-12-23T00:00:00"/>
    <x v="3"/>
    <n v="201300007164"/>
    <s v="15:25:13"/>
    <s v="Unemployed"/>
    <n v="44669"/>
    <s v="A"/>
    <d v="2014-01-16T00:00:00"/>
    <s v="0:43:37"/>
    <m/>
    <s v="White"/>
    <s v="Male"/>
    <s v="61801"/>
    <s v="US"/>
    <s v="Divorced"/>
    <s v="None"/>
    <s v="CONSTRUCTION WORKER"/>
    <s v="Champaign County Sherriff's Office"/>
    <n v="40"/>
    <n v="40"/>
    <n v="23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URBANA"/>
    <s v="ILLINOIS"/>
  </r>
  <r>
    <n v="10194"/>
    <n v="148478"/>
    <x v="0"/>
    <d v="2013-12-23T00:00:00"/>
    <x v="3"/>
    <n v="201300007166"/>
    <s v="17:39:03"/>
    <s v="Unemployed"/>
    <n v="544289"/>
    <s v="A"/>
    <d v="2014-01-22T00:00:00"/>
    <s v="10:54:02"/>
    <m/>
    <s v="Black"/>
    <s v="Male"/>
    <s v="61802"/>
    <s v="US"/>
    <s v="Single"/>
    <s v="None"/>
    <s v="STUDENT(HIGH/MIDDLE/ELE./COLLEGE/VOCATIONAL)"/>
    <s v="Champaign Police Department"/>
    <n v="26"/>
    <n v="26"/>
    <n v="29"/>
    <n v="17"/>
    <s v="Sentenced"/>
    <s v="Sentenced"/>
    <m/>
    <m/>
    <m/>
    <m/>
    <s v="Felony Sentenced Other"/>
    <s v="Felony"/>
    <s v="Urbana High School"/>
    <s v="Some School "/>
    <s v="CIVIL FTA WARRANT"/>
    <s v="WARRANTS/SUBPEONAS/SUMMONS"/>
    <x v="5"/>
    <s v="C86"/>
    <x v="6"/>
    <s v="URBANA"/>
    <s v="ILLINOIS"/>
  </r>
  <r>
    <n v="10195"/>
    <n v="148479"/>
    <x v="0"/>
    <d v="2013-12-23T00:00:00"/>
    <x v="3"/>
    <n v="201300007166"/>
    <s v="17:39:03"/>
    <s v="Unemployed"/>
    <n v="544289"/>
    <s v="A"/>
    <d v="2014-01-22T00:00:00"/>
    <s v="10:54:02"/>
    <m/>
    <s v="Black"/>
    <s v="Male"/>
    <s v="61802"/>
    <s v="US"/>
    <s v="Single"/>
    <s v="None"/>
    <s v="STUDENT(HIGH/MIDDLE/ELE./COLLEGE/VOCATIONAL)"/>
    <s v="Champaign Police Department"/>
    <n v="26"/>
    <n v="26"/>
    <n v="29"/>
    <n v="17"/>
    <s v="Sentenced"/>
    <s v="Sentenced"/>
    <m/>
    <m/>
    <m/>
    <m/>
    <s v="Felony Sentenced Other"/>
    <s v="Felony"/>
    <s v="Urbana High School"/>
    <s v="Some School "/>
    <s v="720-5/12-3.2"/>
    <s v="DOMESTIC BATTERY"/>
    <x v="6"/>
    <s v="C05"/>
    <x v="7"/>
    <s v="URBANA"/>
    <s v="ILLINOIS"/>
  </r>
  <r>
    <n v="10196"/>
    <n v="148480"/>
    <x v="0"/>
    <d v="2013-12-23T00:00:00"/>
    <x v="3"/>
    <n v="201300007166"/>
    <s v="17:39:03"/>
    <s v="Unemployed"/>
    <n v="544289"/>
    <s v="A"/>
    <d v="2014-01-22T00:00:00"/>
    <s v="10:54:02"/>
    <m/>
    <s v="Black"/>
    <s v="Male"/>
    <s v="61802"/>
    <s v="US"/>
    <s v="Single"/>
    <s v="None"/>
    <s v="STUDENT(HIGH/MIDDLE/ELE./COLLEGE/VOCATIONAL)"/>
    <s v="Champaign Police Department"/>
    <n v="26"/>
    <n v="26"/>
    <n v="29"/>
    <n v="17"/>
    <s v="Sentenced"/>
    <s v="Sentenced"/>
    <m/>
    <m/>
    <m/>
    <m/>
    <s v="Felony Sentenced Other"/>
    <s v="Felony"/>
    <s v="Urbana High School"/>
    <s v="Some School "/>
    <s v="720-5/12-3.5"/>
    <s v="OTHER CRIMINAL OFFENSES"/>
    <x v="6"/>
    <s v="C66"/>
    <x v="17"/>
    <s v="URBANA"/>
    <s v="ILLINOIS"/>
  </r>
  <r>
    <n v="10197"/>
    <n v="148481"/>
    <x v="0"/>
    <d v="2013-12-23T00:00:00"/>
    <x v="3"/>
    <n v="201300007167"/>
    <s v="19:47:01"/>
    <s v="Student"/>
    <n v="1046254"/>
    <s v="A"/>
    <d v="2013-12-24T00:00:00"/>
    <s v="11:07:25"/>
    <m/>
    <s v="Black"/>
    <s v="Male"/>
    <s v="61821"/>
    <s v="US"/>
    <s v="Single"/>
    <s v="None"/>
    <s v="UNEMPLOYED"/>
    <s v="Champaign Police Department"/>
    <n v="17"/>
    <n v="17"/>
    <n v="0"/>
    <n v="15"/>
    <s v="Arrest - Without Warrant"/>
    <s v="Arrested Without Warrant"/>
    <m/>
    <m/>
    <m/>
    <m/>
    <s v="Felony Arraignment"/>
    <s v="Felony"/>
    <s v="Attends other local school"/>
    <s v="Some School "/>
    <s v="720-5/16-25-A-1"/>
    <s v="RETAIL THEFT"/>
    <x v="2"/>
    <s v="C11"/>
    <x v="2"/>
    <s v="CHAMPAIGN"/>
    <s v="ILLINOIS"/>
  </r>
  <r>
    <n v="10198"/>
    <n v="148497"/>
    <x v="0"/>
    <d v="2013-12-25T00:00:00"/>
    <x v="3"/>
    <n v="201300007176"/>
    <s v="2:11:16"/>
    <s v="Employed - Full Time"/>
    <n v="1046230"/>
    <s v="A"/>
    <d v="2014-02-20T00:00:00"/>
    <s v="15:30:22"/>
    <m/>
    <s v="White"/>
    <s v="Male"/>
    <s v="61821"/>
    <s v="US"/>
    <s v="Single"/>
    <s v="United States Marine Corps"/>
    <s v="CONSTRUCTION WORKER"/>
    <s v="Champaign Police Department"/>
    <n v="43"/>
    <n v="44"/>
    <n v="57"/>
    <n v="13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0199"/>
    <n v="148498"/>
    <x v="0"/>
    <d v="2013-12-25T00:00:00"/>
    <x v="3"/>
    <n v="201300007176"/>
    <s v="2:11:16"/>
    <s v="Employed - Full Time"/>
    <n v="1046230"/>
    <s v="A"/>
    <d v="2014-02-20T00:00:00"/>
    <s v="15:30:22"/>
    <m/>
    <s v="White"/>
    <s v="Male"/>
    <s v="61821"/>
    <s v="US"/>
    <s v="Single"/>
    <s v="United States Marine Corps"/>
    <s v="CONSTRUCTION WORKER"/>
    <s v="Champaign Police Department"/>
    <n v="43"/>
    <n v="44"/>
    <n v="57"/>
    <n v="13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CHAMPAIGN"/>
    <s v="ILLINOIS"/>
  </r>
  <r>
    <n v="10200"/>
    <n v="148499"/>
    <x v="0"/>
    <d v="2013-12-25T00:00:00"/>
    <x v="3"/>
    <n v="201300007176"/>
    <s v="2:11:16"/>
    <s v="Employed - Full Time"/>
    <n v="1046230"/>
    <s v="A"/>
    <d v="2014-02-20T00:00:00"/>
    <s v="15:30:22"/>
    <m/>
    <s v="White"/>
    <s v="Male"/>
    <s v="61821"/>
    <s v="US"/>
    <s v="Single"/>
    <s v="United States Marine Corps"/>
    <s v="CONSTRUCTION WORKER"/>
    <s v="Champaign Police Department"/>
    <n v="43"/>
    <n v="44"/>
    <n v="57"/>
    <n v="13"/>
    <s v="Arrest - Without Warrant"/>
    <s v="Arrested Without Warrant"/>
    <m/>
    <m/>
    <m/>
    <m/>
    <s v="Felony Pre-Trial"/>
    <s v="Felony"/>
    <s v="Graduated from high school"/>
    <s v="High School Graduate"/>
    <s v="720-5/26-2"/>
    <s v="INTERFERENCE WITH EMERGENCY EQUIPMENT"/>
    <x v="2"/>
    <s v="C17"/>
    <x v="3"/>
    <s v="CHAMPAIGN"/>
    <s v="ILLINOIS"/>
  </r>
  <r>
    <n v="10201"/>
    <n v="148500"/>
    <x v="0"/>
    <d v="2013-12-25T00:00:00"/>
    <x v="3"/>
    <n v="201300007176"/>
    <s v="2:11:16"/>
    <s v="Employed - Full Time"/>
    <n v="1046230"/>
    <s v="A"/>
    <d v="2014-02-20T00:00:00"/>
    <s v="15:30:22"/>
    <m/>
    <s v="White"/>
    <s v="Male"/>
    <s v="61821"/>
    <s v="US"/>
    <s v="Single"/>
    <s v="United States Marine Corps"/>
    <s v="CONSTRUCTION WORKER"/>
    <s v="Champaign Police Department"/>
    <n v="43"/>
    <n v="44"/>
    <n v="57"/>
    <n v="13"/>
    <s v="Arrest - Without Warrant"/>
    <s v="Arrested Without Warrant"/>
    <m/>
    <m/>
    <m/>
    <m/>
    <s v="Felony Pre-Trial"/>
    <s v="Felony"/>
    <s v="Graduated from high school"/>
    <s v="High School Graduate"/>
    <s v="720-5/12-3.5"/>
    <s v="OTHER CRIMINAL OFFENSES"/>
    <x v="6"/>
    <s v="C66"/>
    <x v="17"/>
    <s v="CHAMPAIGN"/>
    <s v="ILLINOIS"/>
  </r>
  <r>
    <n v="10202"/>
    <n v="148501"/>
    <x v="0"/>
    <d v="2013-12-25T00:00:00"/>
    <x v="3"/>
    <n v="201300007176"/>
    <s v="2:11:16"/>
    <s v="Employed - Full Time"/>
    <n v="1046230"/>
    <s v="A"/>
    <d v="2014-02-20T00:00:00"/>
    <s v="15:30:22"/>
    <m/>
    <s v="White"/>
    <s v="Male"/>
    <s v="61821"/>
    <s v="US"/>
    <s v="Single"/>
    <s v="United States Marine Corps"/>
    <s v="CONSTRUCTION WORKER"/>
    <s v="Champaign Police Department"/>
    <n v="43"/>
    <n v="44"/>
    <n v="57"/>
    <n v="13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10203"/>
    <n v="148502"/>
    <x v="0"/>
    <d v="2013-12-25T00:00:00"/>
    <x v="3"/>
    <n v="201300007177"/>
    <s v="2:43:28"/>
    <s v="Unemployed"/>
    <n v="1046258"/>
    <s v="A"/>
    <d v="2013-12-29T00:00:00"/>
    <s v="16:28:43"/>
    <m/>
    <s v="Black"/>
    <s v="Male"/>
    <s v="61821"/>
    <s v="US"/>
    <s v="Single"/>
    <s v="None"/>
    <s v="UNEMPLOYED"/>
    <s v="Champaign Police Department"/>
    <n v="18"/>
    <n v="18"/>
    <n v="4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0204"/>
    <n v="148504"/>
    <x v="0"/>
    <d v="2013-12-25T00:00:00"/>
    <x v="3"/>
    <n v="201300007179"/>
    <s v="16:49:44"/>
    <s v="Unemployed"/>
    <n v="23374"/>
    <s v="A"/>
    <d v="2014-01-30T00:00:00"/>
    <s v="19:02:51"/>
    <m/>
    <s v="White"/>
    <s v="Male"/>
    <s v="60949"/>
    <s v="US"/>
    <s v="Divorced"/>
    <m/>
    <s v="UNEMPLOYED"/>
    <s v="Champaign County Sherriff's Office"/>
    <n v="52"/>
    <n v="52"/>
    <n v="36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LUDLOW"/>
    <s v="ILLINOIS"/>
  </r>
  <r>
    <n v="10205"/>
    <n v="148509"/>
    <x v="0"/>
    <d v="2013-12-26T00:00:00"/>
    <x v="3"/>
    <n v="201300007182"/>
    <s v="4:00:52"/>
    <s v="Employed - Full Time"/>
    <n v="956602"/>
    <s v="A"/>
    <d v="2013-12-26T00:00:00"/>
    <s v="15:07:32"/>
    <m/>
    <s v="Black"/>
    <s v="Male"/>
    <s v="61820"/>
    <s v="US"/>
    <s v="Married"/>
    <s v="None"/>
    <s v="MECHANIC(REPAIR PERSON)"/>
    <s v="Urbana Police Department"/>
    <n v="42"/>
    <n v="42"/>
    <n v="0"/>
    <n v="1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10206"/>
    <n v="148510"/>
    <x v="0"/>
    <d v="2013-12-26T00:00:00"/>
    <x v="3"/>
    <n v="201300007182"/>
    <s v="4:00:52"/>
    <s v="Employed - Full Time"/>
    <n v="956602"/>
    <s v="A"/>
    <d v="2013-12-26T00:00:00"/>
    <s v="15:07:32"/>
    <m/>
    <s v="Black"/>
    <s v="Male"/>
    <s v="61820"/>
    <s v="US"/>
    <s v="Married"/>
    <s v="None"/>
    <s v="MECHANIC(REPAIR PERSON)"/>
    <s v="Urbana Police Department"/>
    <n v="42"/>
    <n v="42"/>
    <n v="0"/>
    <n v="1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12-3"/>
    <s v="BATTERY"/>
    <x v="0"/>
    <s v="C05"/>
    <x v="7"/>
    <s v="CHAMPAIGN"/>
    <s v="ILLINOIS"/>
  </r>
  <r>
    <n v="10207"/>
    <n v="148521"/>
    <x v="0"/>
    <d v="2013-12-27T00:00:00"/>
    <x v="3"/>
    <n v="201300007190"/>
    <s v="0:14:08"/>
    <s v="Employed - Full Time"/>
    <n v="1046276"/>
    <s v="A"/>
    <d v="2013-12-27T00:00:00"/>
    <s v="2:14:14"/>
    <m/>
    <s v="Unknown"/>
    <s v="Male"/>
    <s v="61817"/>
    <s v="US"/>
    <s v="Married"/>
    <s v="None"/>
    <s v="OTHER"/>
    <s v="Illinois State Police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4)"/>
    <s v="DRIVING UNDER THE INFLUENCE OF DRUGS"/>
    <x v="3"/>
    <s v="C69"/>
    <x v="4"/>
    <s v="CATLIN"/>
    <s v="ILLINOIS"/>
  </r>
  <r>
    <n v="10208"/>
    <n v="148522"/>
    <x v="0"/>
    <d v="2013-12-27T00:00:00"/>
    <x v="3"/>
    <n v="201300007190"/>
    <s v="0:14:08"/>
    <s v="Employed - Full Time"/>
    <n v="1046276"/>
    <s v="A"/>
    <d v="2013-12-27T00:00:00"/>
    <s v="2:14:14"/>
    <m/>
    <s v="Unknown"/>
    <s v="Male"/>
    <s v="61817"/>
    <s v="US"/>
    <s v="Married"/>
    <s v="None"/>
    <s v="OTHER"/>
    <s v="Illinois State Police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F)"/>
    <s v="OTHER TRAFFIC OFFENSES"/>
    <x v="4"/>
    <s v="C28"/>
    <x v="5"/>
    <s v="CATLIN"/>
    <s v="ILLINOIS"/>
  </r>
  <r>
    <n v="10209"/>
    <n v="148523"/>
    <x v="0"/>
    <d v="2013-12-27T00:00:00"/>
    <x v="3"/>
    <n v="201300007190"/>
    <s v="0:14:08"/>
    <s v="Employed - Full Time"/>
    <n v="1046276"/>
    <s v="A"/>
    <d v="2013-12-27T00:00:00"/>
    <s v="2:14:14"/>
    <m/>
    <s v="Unknown"/>
    <s v="Male"/>
    <s v="61817"/>
    <s v="US"/>
    <s v="Married"/>
    <s v="None"/>
    <s v="OTHER"/>
    <s v="Illinois State Police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ATLIN"/>
    <s v="ILLINOIS"/>
  </r>
  <r>
    <n v="10210"/>
    <n v="148524"/>
    <x v="0"/>
    <d v="2013-12-27T00:00:00"/>
    <x v="3"/>
    <n v="201300007190"/>
    <s v="0:14:08"/>
    <s v="Employed - Full Time"/>
    <n v="1046276"/>
    <s v="A"/>
    <d v="2013-12-27T00:00:00"/>
    <s v="2:14:14"/>
    <m/>
    <s v="Unknown"/>
    <s v="Male"/>
    <s v="61817"/>
    <s v="US"/>
    <s v="Married"/>
    <s v="None"/>
    <s v="OTHER"/>
    <s v="Illinois State Police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ATLIN"/>
    <s v="ILLINOIS"/>
  </r>
  <r>
    <n v="10211"/>
    <n v="148556"/>
    <x v="0"/>
    <d v="2013-12-28T00:00:00"/>
    <x v="3"/>
    <n v="201300007210"/>
    <s v="2:30:01"/>
    <s v="Unemployed"/>
    <n v="1003085"/>
    <s v="A"/>
    <d v="2013-12-30T00:00:00"/>
    <s v="17:56:32"/>
    <m/>
    <s v="Black"/>
    <s v="Male"/>
    <s v="61820"/>
    <s v="US"/>
    <s v="Single"/>
    <s v="None"/>
    <s v="UNEMPLOYED"/>
    <s v="Champaign Police Department"/>
    <n v="21"/>
    <n v="21"/>
    <n v="2"/>
    <n v="15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AMPAIGN"/>
    <s v="ILLINOIS"/>
  </r>
  <r>
    <n v="10212"/>
    <n v="148533"/>
    <x v="0"/>
    <d v="2013-12-27T00:00:00"/>
    <x v="3"/>
    <n v="201300007196"/>
    <s v="3:09:01"/>
    <s v="Unemployed"/>
    <n v="46422"/>
    <s v="A"/>
    <d v="2014-01-24T00:00:00"/>
    <s v="10:55:39"/>
    <m/>
    <s v="Black"/>
    <s v="Male"/>
    <s v="61820"/>
    <s v="US"/>
    <s v="Married"/>
    <s v="None"/>
    <s v="DISABLED"/>
    <s v="Champaign Police Department"/>
    <n v="38"/>
    <n v="38"/>
    <n v="28"/>
    <n v="7"/>
    <s v="Sentenced"/>
    <s v="Sentenced"/>
    <m/>
    <m/>
    <m/>
    <m/>
    <s v="Felony Sentenced Other"/>
    <s v="Felony"/>
    <s v="Centennial High School"/>
    <s v="Some School "/>
    <s v="720-5/12-2"/>
    <s v="AGGRAVATED ASSAULT"/>
    <x v="0"/>
    <s v="C08"/>
    <x v="10"/>
    <s v="CHAMPAIGN"/>
    <s v="ILLINOIS"/>
  </r>
  <r>
    <n v="10213"/>
    <n v="148534"/>
    <x v="0"/>
    <d v="2013-12-27T00:00:00"/>
    <x v="3"/>
    <n v="201300007196"/>
    <s v="3:09:01"/>
    <s v="Unemployed"/>
    <n v="46422"/>
    <s v="A"/>
    <d v="2014-01-24T00:00:00"/>
    <s v="10:55:39"/>
    <m/>
    <s v="Black"/>
    <s v="Male"/>
    <s v="61820"/>
    <s v="US"/>
    <s v="Married"/>
    <s v="None"/>
    <s v="DISABLED"/>
    <s v="Champaign Police Department"/>
    <n v="38"/>
    <n v="38"/>
    <n v="28"/>
    <n v="7"/>
    <s v="Sentenced"/>
    <s v="Sentenced"/>
    <m/>
    <m/>
    <m/>
    <m/>
    <s v="Felony Sentenced Other"/>
    <s v="Felony"/>
    <s v="Centennial High School"/>
    <s v="Some School "/>
    <s v="720-5/24-1"/>
    <s v="UNLAWFUL USE OF A WEAPON"/>
    <x v="1"/>
    <s v="C18"/>
    <x v="12"/>
    <s v="CHAMPAIGN"/>
    <s v="ILLINOIS"/>
  </r>
  <r>
    <n v="10214"/>
    <n v="148535"/>
    <x v="0"/>
    <d v="2013-12-27T00:00:00"/>
    <x v="3"/>
    <n v="201300007197"/>
    <s v="4:24:31"/>
    <s v="Unemployed"/>
    <n v="1028357"/>
    <s v="A"/>
    <d v="2014-03-27T00:00:00"/>
    <s v="0:30:15"/>
    <m/>
    <s v="Black"/>
    <s v="Male"/>
    <s v="61802"/>
    <s v="US"/>
    <s v="Single"/>
    <s v="None"/>
    <s v="UNEMPLOYED"/>
    <s v="Urbana Police Department"/>
    <n v="18"/>
    <n v="19"/>
    <n v="89"/>
    <n v="20"/>
    <s v="Sentenced"/>
    <s v="Sentenced"/>
    <m/>
    <m/>
    <s v="Sentenced IDOC (CCSO ONLY)"/>
    <s v="Sentenced to IDOC"/>
    <s v="Felony Sentenced IDOC"/>
    <s v="Felony"/>
    <s v="Urbana Adult Ed"/>
    <s v="Some School "/>
    <s v="625-5/4-103"/>
    <s v="POSSESSION OF STOLEN PROPERTY"/>
    <x v="2"/>
    <s v="C11"/>
    <x v="2"/>
    <s v="URBANA"/>
    <s v="ILLINOIS"/>
  </r>
  <r>
    <n v="10215"/>
    <n v="148536"/>
    <x v="0"/>
    <d v="2013-12-27T00:00:00"/>
    <x v="3"/>
    <n v="201300007197"/>
    <s v="4:24:31"/>
    <s v="Unemployed"/>
    <n v="1028357"/>
    <s v="A"/>
    <d v="2014-03-27T00:00:00"/>
    <s v="0:30:15"/>
    <m/>
    <s v="Black"/>
    <s v="Male"/>
    <s v="61802"/>
    <s v="US"/>
    <s v="Single"/>
    <s v="None"/>
    <s v="UNEMPLOYED"/>
    <s v="Urbana Police Department"/>
    <n v="18"/>
    <n v="19"/>
    <n v="89"/>
    <n v="20"/>
    <s v="Sentenced"/>
    <s v="Sentenced"/>
    <m/>
    <m/>
    <s v="Sentenced IDOC (CCSO ONLY)"/>
    <s v="Sentenced to IDOC"/>
    <s v="Felony Sentenced IDOC"/>
    <s v="Felony"/>
    <s v="Urbana Adult Ed"/>
    <s v="Some School "/>
    <s v="625-5/4-103"/>
    <s v="MOTOR VEHICLE THEFT"/>
    <x v="2"/>
    <s v="C12"/>
    <x v="37"/>
    <s v="URBANA"/>
    <s v="ILLINOIS"/>
  </r>
  <r>
    <n v="10216"/>
    <n v="148537"/>
    <x v="0"/>
    <d v="2013-12-27T00:00:00"/>
    <x v="3"/>
    <n v="201300007197"/>
    <s v="4:24:31"/>
    <s v="Unemployed"/>
    <n v="1028357"/>
    <s v="A"/>
    <d v="2014-03-27T00:00:00"/>
    <s v="0:30:15"/>
    <m/>
    <s v="Black"/>
    <s v="Male"/>
    <s v="61802"/>
    <s v="US"/>
    <s v="Single"/>
    <s v="None"/>
    <s v="UNEMPLOYED"/>
    <s v="Urbana Police Department"/>
    <n v="18"/>
    <n v="19"/>
    <n v="89"/>
    <n v="20"/>
    <s v="Sentenced"/>
    <s v="Sentenced"/>
    <m/>
    <m/>
    <s v="Sentenced IDOC (CCSO ONLY)"/>
    <s v="Sentenced to IDOC"/>
    <s v="Felony Sentenced IDOC"/>
    <s v="Felony"/>
    <s v="Urbana Adult Ed"/>
    <s v="Some School "/>
    <s v="720-5/19-1"/>
    <s v="BURGLARY FROM MOTOR VEHICLE"/>
    <x v="2"/>
    <s v="C10"/>
    <x v="24"/>
    <s v="URBANA"/>
    <s v="ILLINOIS"/>
  </r>
  <r>
    <n v="10217"/>
    <n v="148538"/>
    <x v="0"/>
    <d v="2013-12-27T00:00:00"/>
    <x v="3"/>
    <n v="201300007197"/>
    <s v="4:24:31"/>
    <s v="Unemployed"/>
    <n v="1028357"/>
    <s v="A"/>
    <d v="2014-03-27T00:00:00"/>
    <s v="0:30:15"/>
    <m/>
    <s v="Black"/>
    <s v="Male"/>
    <s v="61802"/>
    <s v="US"/>
    <s v="Single"/>
    <s v="None"/>
    <s v="UNEMPLOYED"/>
    <s v="Urbana Police Department"/>
    <n v="18"/>
    <n v="19"/>
    <n v="89"/>
    <n v="20"/>
    <s v="Sentenced"/>
    <s v="Sentenced"/>
    <m/>
    <m/>
    <s v="Sentenced IDOC (CCSO ONLY)"/>
    <s v="Sentenced to IDOC"/>
    <s v="Felony Sentenced IDOC"/>
    <s v="Felony"/>
    <s v="Urbana Adult Ed"/>
    <s v="Some School "/>
    <s v="720-5/19-1"/>
    <s v="BURGLARY"/>
    <x v="2"/>
    <s v="C09"/>
    <x v="21"/>
    <s v="URBANA"/>
    <s v="ILLINOIS"/>
  </r>
  <r>
    <n v="10218"/>
    <n v="148539"/>
    <x v="0"/>
    <d v="2013-12-27T00:00:00"/>
    <x v="3"/>
    <n v="201300007198"/>
    <s v="9:33:41"/>
    <s v="Unemployed"/>
    <n v="1037839"/>
    <s v="A"/>
    <d v="2014-01-02T00:00:00"/>
    <s v="0:42:07"/>
    <m/>
    <s v="Black"/>
    <s v="Male"/>
    <s v="61832"/>
    <s v="US"/>
    <s v="Divorced"/>
    <s v="None"/>
    <s v="UNEMPLOYED"/>
    <s v="Champaign County Sherriff's Office"/>
    <n v="32"/>
    <n v="32"/>
    <n v="5"/>
    <n v="15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DANVILLE"/>
    <s v="ILLINOIS"/>
  </r>
  <r>
    <n v="10219"/>
    <n v="148541"/>
    <x v="0"/>
    <d v="2013-12-27T00:00:00"/>
    <x v="3"/>
    <n v="201300007200"/>
    <s v="15:06:39"/>
    <s v="Unemployed"/>
    <n v="1035468"/>
    <s v="A"/>
    <d v="2014-01-10T00:00:00"/>
    <s v="11:44:30"/>
    <m/>
    <s v="White"/>
    <s v="Female"/>
    <s v="61554"/>
    <s v="US"/>
    <s v="Single"/>
    <s v="None"/>
    <s v="UNEMPLOYED"/>
    <s v="Champaign County Sherriff's Office"/>
    <n v="25"/>
    <n v="25"/>
    <n v="13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PEKIN"/>
    <s v="ILLINOIS"/>
  </r>
  <r>
    <n v="10220"/>
    <n v="148542"/>
    <x v="0"/>
    <d v="2013-12-27T00:00:00"/>
    <x v="3"/>
    <n v="201300007201"/>
    <s v="15:12:25"/>
    <s v="Unemployed"/>
    <n v="59851"/>
    <s v="A"/>
    <d v="2013-12-27T00:00:00"/>
    <s v="17:16:16"/>
    <m/>
    <s v="Black"/>
    <s v="Female"/>
    <s v="61821"/>
    <s v="US"/>
    <s v="Single"/>
    <s v="None"/>
    <s v="DISABLED"/>
    <s v="Champaign Police Department"/>
    <n v="55"/>
    <n v="55"/>
    <n v="0"/>
    <n v="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0221"/>
    <n v="148544"/>
    <x v="0"/>
    <d v="2013-12-27T00:00:00"/>
    <x v="3"/>
    <n v="201300007202"/>
    <s v="16:53:48"/>
    <m/>
    <n v="1001593"/>
    <s v="A"/>
    <d v="2014-01-12T00:00:00"/>
    <s v="17:33:12"/>
    <m/>
    <s v="Black"/>
    <s v="Male"/>
    <s v="61801"/>
    <s v="US"/>
    <s v="Single"/>
    <s v="None"/>
    <s v="SERVICE PERSONNEL(HOTEL,RESTAURANT,NIGHT CLUB)"/>
    <s v="Urbana Police Department"/>
    <n v="22"/>
    <n v="22"/>
    <n v="16"/>
    <n v="0"/>
    <s v="PTR WARRANT"/>
    <s v="Arrested on Warrant"/>
    <s v="Credit Card Bond Posted"/>
    <s v="Bond Posted"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10222"/>
    <n v="148546"/>
    <x v="0"/>
    <d v="2013-12-27T00:00:00"/>
    <x v="3"/>
    <n v="201300007204"/>
    <s v="17:54:50"/>
    <s v="Employed - Full Time"/>
    <n v="954365"/>
    <s v="A"/>
    <d v="2013-12-28T00:00:00"/>
    <s v="12:37:16"/>
    <m/>
    <s v="Black"/>
    <s v="Male"/>
    <s v="61820"/>
    <s v="US"/>
    <s v="Single"/>
    <s v="None"/>
    <s v="FACTORY WORKER"/>
    <s v="Champaign County Sherriff's Office"/>
    <n v="25"/>
    <n v="25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0223"/>
    <n v="148547"/>
    <x v="0"/>
    <d v="2013-12-27T00:00:00"/>
    <x v="3"/>
    <n v="201300007204"/>
    <s v="17:54:50"/>
    <s v="Employed - Full Time"/>
    <n v="954365"/>
    <s v="A"/>
    <d v="2013-12-28T00:00:00"/>
    <s v="12:37:16"/>
    <m/>
    <s v="Black"/>
    <s v="Male"/>
    <s v="61820"/>
    <s v="US"/>
    <s v="Single"/>
    <s v="None"/>
    <s v="FACTORY WORKER"/>
    <s v="Champaign County Sherriff's Office"/>
    <n v="25"/>
    <n v="25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10224"/>
    <n v="148548"/>
    <x v="0"/>
    <d v="2013-12-27T00:00:00"/>
    <x v="3"/>
    <n v="201300007204"/>
    <s v="17:54:50"/>
    <s v="Employed - Full Time"/>
    <n v="954365"/>
    <s v="A"/>
    <d v="2013-12-28T00:00:00"/>
    <s v="12:37:16"/>
    <m/>
    <s v="Black"/>
    <s v="Male"/>
    <s v="61820"/>
    <s v="US"/>
    <s v="Single"/>
    <s v="None"/>
    <s v="FACTORY WORKER"/>
    <s v="Champaign County Sherriff's Office"/>
    <n v="25"/>
    <n v="25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1"/>
    <s v="BATTERY OF UNBORN CHILD"/>
    <x v="0"/>
    <s v="C05"/>
    <x v="7"/>
    <s v="CHAMPAIGN"/>
    <s v="ILLINOIS"/>
  </r>
  <r>
    <n v="10225"/>
    <n v="148549"/>
    <x v="0"/>
    <d v="2013-12-27T00:00:00"/>
    <x v="3"/>
    <n v="201300007204"/>
    <s v="17:54:50"/>
    <s v="Employed - Full Time"/>
    <n v="954365"/>
    <s v="A"/>
    <d v="2013-12-28T00:00:00"/>
    <s v="12:37:16"/>
    <m/>
    <s v="Black"/>
    <s v="Male"/>
    <s v="61820"/>
    <s v="US"/>
    <s v="Single"/>
    <s v="None"/>
    <s v="FACTORY WORKER"/>
    <s v="Champaign County Sherriff's Office"/>
    <n v="25"/>
    <n v="25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10226"/>
    <n v="148557"/>
    <x v="0"/>
    <d v="2013-12-28T00:00:00"/>
    <x v="3"/>
    <n v="201300007210"/>
    <s v="2:30:01"/>
    <s v="Unemployed"/>
    <n v="1003085"/>
    <s v="A"/>
    <d v="2013-12-30T00:00:00"/>
    <s v="17:56:32"/>
    <m/>
    <s v="Black"/>
    <s v="Male"/>
    <s v="61820"/>
    <s v="US"/>
    <s v="Single"/>
    <s v="None"/>
    <s v="UNEMPLOYED"/>
    <s v="Champaign Police Department"/>
    <n v="21"/>
    <n v="21"/>
    <n v="2"/>
    <n v="15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0227"/>
    <n v="148558"/>
    <x v="0"/>
    <d v="2013-12-28T00:00:00"/>
    <x v="3"/>
    <n v="201300007210"/>
    <s v="2:30:01"/>
    <s v="Unemployed"/>
    <n v="1003085"/>
    <s v="A"/>
    <d v="2013-12-30T00:00:00"/>
    <s v="17:56:32"/>
    <m/>
    <s v="Black"/>
    <s v="Male"/>
    <s v="61820"/>
    <s v="US"/>
    <s v="Single"/>
    <s v="None"/>
    <s v="UNEMPLOYED"/>
    <s v="Champaign Police Department"/>
    <n v="21"/>
    <n v="21"/>
    <n v="2"/>
    <n v="15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10228"/>
    <n v="148560"/>
    <x v="0"/>
    <d v="2013-12-28T00:00:00"/>
    <x v="3"/>
    <n v="201300007212"/>
    <s v="3:05:01"/>
    <s v="Unemployed"/>
    <n v="967206"/>
    <s v="A"/>
    <d v="2013-12-28T00:00:00"/>
    <s v="6:14:00"/>
    <m/>
    <s v="White"/>
    <s v="Male"/>
    <s v="61884"/>
    <s v="US"/>
    <s v="Single"/>
    <s v="None"/>
    <s v="FACTORY MANAGEMENT"/>
    <s v="Champaign County Sherriff's Office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WHITE HEATH"/>
    <s v="ILLINOIS"/>
  </r>
  <r>
    <n v="10229"/>
    <n v="148561"/>
    <x v="0"/>
    <d v="2013-12-28T00:00:00"/>
    <x v="3"/>
    <n v="201300007212"/>
    <s v="3:05:01"/>
    <s v="Unemployed"/>
    <n v="967206"/>
    <s v="A"/>
    <d v="2013-12-28T00:00:00"/>
    <s v="6:14:00"/>
    <m/>
    <s v="White"/>
    <s v="Male"/>
    <s v="61884"/>
    <s v="US"/>
    <s v="Single"/>
    <s v="None"/>
    <s v="FACTORY MANAGEMENT"/>
    <s v="Champaign County Sherriff's Office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WHITE HEATH"/>
    <s v="ILLINOIS"/>
  </r>
  <r>
    <n v="10230"/>
    <n v="148568"/>
    <x v="0"/>
    <d v="2013-12-28T00:00:00"/>
    <x v="3"/>
    <n v="201300007218"/>
    <s v="20:50:04"/>
    <s v="Employed - Full Time"/>
    <n v="1046290"/>
    <s v="A"/>
    <d v="2013-12-29T00:00:00"/>
    <s v="11:18:42"/>
    <m/>
    <s v="Hispanic"/>
    <s v="Female"/>
    <s v="61821"/>
    <s v="US"/>
    <s v="Married"/>
    <s v="None"/>
    <s v="OFFICE WORKER"/>
    <s v="Mahomet Police Department"/>
    <n v="50"/>
    <n v="5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0231"/>
    <n v="148569"/>
    <x v="0"/>
    <d v="2013-12-28T00:00:00"/>
    <x v="3"/>
    <n v="201300007218"/>
    <s v="20:50:04"/>
    <s v="Employed - Full Time"/>
    <n v="1046290"/>
    <s v="A"/>
    <d v="2013-12-29T00:00:00"/>
    <s v="11:18:42"/>
    <m/>
    <s v="Hispanic"/>
    <s v="Female"/>
    <s v="61821"/>
    <s v="US"/>
    <s v="Married"/>
    <s v="None"/>
    <s v="OFFICE WORKER"/>
    <s v="Mahomet Police Department"/>
    <n v="50"/>
    <n v="5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625-5/11-501(A)(5)"/>
    <s v="DRIVING UNDER THE INFLUENCE OF DRUGS"/>
    <x v="3"/>
    <s v="C69"/>
    <x v="4"/>
    <s v="CHAMPAIGN"/>
    <s v="ILLINOIS"/>
  </r>
  <r>
    <n v="10232"/>
    <n v="148570"/>
    <x v="0"/>
    <d v="2013-12-28T00:00:00"/>
    <x v="3"/>
    <n v="201300007218"/>
    <s v="20:50:04"/>
    <s v="Employed - Full Time"/>
    <n v="1046290"/>
    <s v="A"/>
    <d v="2013-12-29T00:00:00"/>
    <s v="11:18:42"/>
    <m/>
    <s v="Hispanic"/>
    <s v="Female"/>
    <s v="61821"/>
    <s v="US"/>
    <s v="Married"/>
    <s v="None"/>
    <s v="OFFICE WORKER"/>
    <s v="Mahomet Police Department"/>
    <n v="50"/>
    <n v="5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625-5/11-709"/>
    <s v="OTHER TRAFFIC OFFENSES"/>
    <x v="4"/>
    <s v="C28"/>
    <x v="5"/>
    <s v="CHAMPAIGN"/>
    <s v="ILLINOIS"/>
  </r>
  <r>
    <n v="10233"/>
    <n v="148571"/>
    <x v="0"/>
    <d v="2013-12-28T00:00:00"/>
    <x v="3"/>
    <n v="201300007218"/>
    <s v="20:50:04"/>
    <s v="Employed - Full Time"/>
    <n v="1046290"/>
    <s v="A"/>
    <d v="2013-12-29T00:00:00"/>
    <s v="11:18:42"/>
    <m/>
    <s v="Hispanic"/>
    <s v="Female"/>
    <s v="61821"/>
    <s v="US"/>
    <s v="Married"/>
    <s v="None"/>
    <s v="OFFICE WORKER"/>
    <s v="Mahomet Police Department"/>
    <n v="50"/>
    <n v="5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0234"/>
    <n v="148572"/>
    <x v="0"/>
    <d v="2013-12-28T00:00:00"/>
    <x v="3"/>
    <n v="201300007218"/>
    <s v="20:50:04"/>
    <s v="Employed - Full Time"/>
    <n v="1046290"/>
    <s v="A"/>
    <d v="2013-12-29T00:00:00"/>
    <s v="11:18:42"/>
    <m/>
    <s v="Hispanic"/>
    <s v="Female"/>
    <s v="61821"/>
    <s v="US"/>
    <s v="Married"/>
    <s v="None"/>
    <s v="OFFICE WORKER"/>
    <s v="Mahomet Police Department"/>
    <n v="50"/>
    <n v="5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10235"/>
    <n v="148573"/>
    <x v="0"/>
    <d v="2013-12-28T00:00:00"/>
    <x v="3"/>
    <n v="201300007218"/>
    <s v="20:50:04"/>
    <s v="Employed - Full Time"/>
    <n v="1046290"/>
    <s v="A"/>
    <d v="2013-12-29T00:00:00"/>
    <s v="11:18:42"/>
    <m/>
    <s v="Hispanic"/>
    <s v="Female"/>
    <s v="61821"/>
    <s v="US"/>
    <s v="Married"/>
    <s v="None"/>
    <s v="OFFICE WORKER"/>
    <s v="Mahomet Police Department"/>
    <n v="50"/>
    <n v="5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0236"/>
    <n v="148576"/>
    <x v="0"/>
    <d v="2013-12-28T00:00:00"/>
    <x v="3"/>
    <n v="201300007220"/>
    <s v="22:00:52"/>
    <s v="Employed - Part Time"/>
    <n v="1006701"/>
    <s v="A"/>
    <d v="2013-12-29T00:00:00"/>
    <s v="8:40:28"/>
    <m/>
    <s v="Black"/>
    <s v="Female"/>
    <s v="61820"/>
    <s v="US"/>
    <s v="Single"/>
    <s v="None"/>
    <s v="MEDICAL - NURSE/AIDE/ETC"/>
    <s v="Champaign Police Department"/>
    <n v="19"/>
    <n v="19"/>
    <n v="0"/>
    <n v="1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0237"/>
    <n v="148596"/>
    <x v="0"/>
    <d v="2013-12-29T00:00:00"/>
    <x v="3"/>
    <n v="201300007231"/>
    <s v="14:26:40"/>
    <s v="Employed - Full Time"/>
    <n v="1026163"/>
    <s v="A"/>
    <d v="2013-12-29T00:00:00"/>
    <s v="14:57:45"/>
    <m/>
    <s v="Black"/>
    <s v="Male"/>
    <s v="61821"/>
    <s v="US"/>
    <s v="Single"/>
    <s v="None"/>
    <s v="FACTORY WORKER"/>
    <s v="Champaign Police Department"/>
    <n v="22"/>
    <n v="22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238"/>
    <n v="148598"/>
    <x v="0"/>
    <d v="2013-12-29T00:00:00"/>
    <x v="3"/>
    <n v="201300007233"/>
    <s v="20:33:35"/>
    <s v="Unemployed"/>
    <n v="30644"/>
    <s v="A"/>
    <d v="2013-12-30T00:00:00"/>
    <s v="14:47:46"/>
    <m/>
    <s v="White"/>
    <s v="Female"/>
    <s v="61853"/>
    <s v="US"/>
    <s v="Married"/>
    <s v="None"/>
    <s v="UNEMPLOYED"/>
    <m/>
    <n v="56"/>
    <n v="56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10239"/>
    <n v="148599"/>
    <x v="0"/>
    <d v="2013-12-29T00:00:00"/>
    <x v="3"/>
    <n v="201300007233"/>
    <s v="20:33:35"/>
    <s v="Unemployed"/>
    <n v="30644"/>
    <s v="A"/>
    <d v="2013-12-30T00:00:00"/>
    <s v="14:47:46"/>
    <m/>
    <s v="White"/>
    <s v="Female"/>
    <s v="61853"/>
    <s v="US"/>
    <s v="Married"/>
    <s v="None"/>
    <s v="UNEMPLOYED"/>
    <m/>
    <n v="56"/>
    <n v="56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MAHOMET"/>
    <s v="ILLINOIS"/>
  </r>
  <r>
    <n v="10240"/>
    <n v="148602"/>
    <x v="0"/>
    <d v="2013-12-29T00:00:00"/>
    <x v="3"/>
    <n v="201300007235"/>
    <s v="21:15:57"/>
    <s v="Employed - Full Time"/>
    <n v="1019206"/>
    <s v="A"/>
    <d v="2013-12-29T00:00:00"/>
    <s v="22:14:32"/>
    <m/>
    <s v="Black"/>
    <s v="Male"/>
    <m/>
    <s v="US"/>
    <s v="Single"/>
    <s v="None"/>
    <s v="UNEMPLOYED"/>
    <s v="Champaign Police Department"/>
    <n v="31"/>
    <n v="31"/>
    <n v="0"/>
    <n v="0"/>
    <s v="FTA - CITY WARRANT (OV)"/>
    <s v="Failure to Appear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m/>
    <m/>
  </r>
  <r>
    <n v="10241"/>
    <n v="148603"/>
    <x v="0"/>
    <d v="2013-12-29T00:00:00"/>
    <x v="3"/>
    <n v="201300007236"/>
    <s v="21:34:14"/>
    <s v="Employed - Full Time"/>
    <n v="523450"/>
    <s v="A"/>
    <d v="2013-12-30T00:00:00"/>
    <s v="17:56:24"/>
    <m/>
    <s v="White"/>
    <s v="Male"/>
    <s v="61821"/>
    <s v="US"/>
    <s v="Single"/>
    <s v="None"/>
    <s v="CONSTRUCTION WORKER"/>
    <s v="Champaign Police Department"/>
    <n v="27"/>
    <n v="27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0242"/>
    <n v="148604"/>
    <x v="0"/>
    <d v="2013-12-29T00:00:00"/>
    <x v="3"/>
    <n v="201300007236"/>
    <s v="21:34:14"/>
    <s v="Employed - Full Time"/>
    <n v="523450"/>
    <s v="A"/>
    <d v="2013-12-30T00:00:00"/>
    <s v="17:56:24"/>
    <m/>
    <s v="White"/>
    <s v="Male"/>
    <s v="61821"/>
    <s v="US"/>
    <s v="Single"/>
    <s v="None"/>
    <s v="CONSTRUCTION WORKER"/>
    <s v="Champaign Police Department"/>
    <n v="27"/>
    <n v="27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0243"/>
    <n v="148610"/>
    <x v="0"/>
    <d v="2013-12-30T00:00:00"/>
    <x v="3"/>
    <n v="201300007239"/>
    <s v="7:06:43"/>
    <s v="Employed - Full Time"/>
    <n v="56723"/>
    <s v="A"/>
    <d v="2013-12-30T00:00:00"/>
    <s v="20:57:17"/>
    <m/>
    <s v="White"/>
    <s v="Male"/>
    <s v="61873"/>
    <s v="US"/>
    <s v="Single"/>
    <s v="None"/>
    <s v="CONSTRUCTION WORKER"/>
    <s v="Champaign County Sherriff's Office"/>
    <n v="32"/>
    <n v="32"/>
    <n v="0"/>
    <n v="13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720-5/12-3.2"/>
    <s v="DOMESTIC BATTERY"/>
    <x v="6"/>
    <s v="C05"/>
    <x v="7"/>
    <s v="ST JOSEPH"/>
    <s v="ILLINOIS"/>
  </r>
  <r>
    <n v="10244"/>
    <n v="148611"/>
    <x v="0"/>
    <d v="2013-12-30T00:00:00"/>
    <x v="3"/>
    <n v="201300007239"/>
    <s v="7:06:43"/>
    <s v="Employed - Full Time"/>
    <n v="56723"/>
    <s v="A"/>
    <d v="2013-12-30T00:00:00"/>
    <s v="20:57:17"/>
    <m/>
    <s v="White"/>
    <s v="Male"/>
    <s v="61873"/>
    <s v="US"/>
    <s v="Single"/>
    <s v="None"/>
    <s v="CONSTRUCTION WORKER"/>
    <s v="Champaign County Sherriff's Office"/>
    <n v="32"/>
    <n v="32"/>
    <n v="0"/>
    <n v="13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720-5/12-3"/>
    <s v="BATTERY"/>
    <x v="0"/>
    <s v="C05"/>
    <x v="7"/>
    <s v="ST JOSEPH"/>
    <s v="ILLINOIS"/>
  </r>
  <r>
    <n v="10245"/>
    <n v="148612"/>
    <x v="0"/>
    <d v="2013-12-30T00:00:00"/>
    <x v="3"/>
    <n v="201300007239"/>
    <s v="7:06:43"/>
    <s v="Employed - Full Time"/>
    <n v="56723"/>
    <s v="A"/>
    <d v="2013-12-30T00:00:00"/>
    <s v="20:57:17"/>
    <m/>
    <s v="White"/>
    <s v="Male"/>
    <s v="61873"/>
    <s v="US"/>
    <s v="Single"/>
    <s v="None"/>
    <s v="CONSTRUCTION WORKER"/>
    <s v="Champaign County Sherriff's Office"/>
    <n v="32"/>
    <n v="32"/>
    <n v="0"/>
    <n v="13"/>
    <s v="Arrest - Without Warrant"/>
    <s v="Arrested Without Warrant"/>
    <s v="Cash Bond Posted"/>
    <s v="Bond Posted"/>
    <m/>
    <m/>
    <s v="Felony Pre-Trial"/>
    <s v="Felony"/>
    <s v="St. Joseph-Ogden High School"/>
    <s v="Some School "/>
    <s v="720-5/12-3.3"/>
    <s v="AGGRAVATED DOMESTIC BATTERY"/>
    <x v="6"/>
    <s v="C05"/>
    <x v="7"/>
    <s v="ST JOSEPH"/>
    <s v="ILLINOIS"/>
  </r>
  <r>
    <n v="10246"/>
    <n v="148613"/>
    <x v="0"/>
    <d v="2013-12-30T00:00:00"/>
    <x v="3"/>
    <n v="201300007240"/>
    <s v="10:33:08"/>
    <s v="Unemployed"/>
    <n v="1012896"/>
    <s v="A"/>
    <d v="2013-12-31T00:00:00"/>
    <s v="14:03:54"/>
    <m/>
    <s v="Black"/>
    <s v="Female"/>
    <s v="61821"/>
    <s v="US"/>
    <s v="Single"/>
    <s v="None"/>
    <s v="UNEMPLOYED"/>
    <m/>
    <n v="22"/>
    <n v="22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CHAMPAIGN"/>
    <s v="ILLINOIS"/>
  </r>
  <r>
    <n v="10247"/>
    <n v="148614"/>
    <x v="0"/>
    <d v="2013-12-30T00:00:00"/>
    <x v="3"/>
    <n v="201300007240"/>
    <s v="10:33:08"/>
    <s v="Unemployed"/>
    <n v="1012896"/>
    <s v="A"/>
    <d v="2013-12-31T00:00:00"/>
    <s v="14:03:54"/>
    <m/>
    <s v="Black"/>
    <s v="Female"/>
    <s v="61821"/>
    <s v="US"/>
    <s v="Single"/>
    <s v="None"/>
    <s v="UNEMPLOYED"/>
    <m/>
    <n v="22"/>
    <n v="22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10248"/>
    <n v="148615"/>
    <x v="0"/>
    <d v="2013-12-30T00:00:00"/>
    <x v="3"/>
    <n v="201300007241"/>
    <s v="10:38:37"/>
    <s v="Employed - Full Time"/>
    <n v="1046304"/>
    <s v="A"/>
    <d v="2013-12-31T00:00:00"/>
    <s v="14:07:47"/>
    <m/>
    <s v="Black"/>
    <s v="Male"/>
    <s v="61821"/>
    <s v="US"/>
    <s v="Single"/>
    <s v="None"/>
    <s v="SERVICE PERSONNEL(HOTEL,RESTAURANT,NIGHT CLUB)"/>
    <s v="Champaign County Sherriff's Office"/>
    <n v="18"/>
    <n v="18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OVER $300"/>
    <x v="2"/>
    <s v="C11"/>
    <x v="2"/>
    <s v="CHAMPAIGN"/>
    <s v="ILLINOIS"/>
  </r>
  <r>
    <n v="10249"/>
    <n v="148616"/>
    <x v="0"/>
    <d v="2013-12-30T00:00:00"/>
    <x v="3"/>
    <n v="201300007241"/>
    <s v="10:38:37"/>
    <s v="Employed - Full Time"/>
    <n v="1046304"/>
    <s v="A"/>
    <d v="2013-12-31T00:00:00"/>
    <s v="14:07:47"/>
    <m/>
    <s v="Black"/>
    <s v="Male"/>
    <s v="61821"/>
    <s v="US"/>
    <s v="Single"/>
    <s v="None"/>
    <s v="SERVICE PERSONNEL(HOTEL,RESTAURANT,NIGHT CLUB)"/>
    <s v="Champaign County Sherriff's Office"/>
    <n v="18"/>
    <n v="18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10250"/>
    <n v="148619"/>
    <x v="0"/>
    <d v="2013-12-30T00:00:00"/>
    <x v="3"/>
    <n v="201300007244"/>
    <s v="14:16:57"/>
    <s v="Unemployed"/>
    <n v="987928"/>
    <s v="A"/>
    <d v="2013-12-30T00:00:00"/>
    <s v="14:37:19"/>
    <m/>
    <s v="White"/>
    <s v="Male"/>
    <s v="61866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7-1(B)"/>
    <s v="DECEPTIVE PRACTICES"/>
    <x v="2"/>
    <s v="C16"/>
    <x v="16"/>
    <s v="RANTOUL"/>
    <s v="ILLINOIS"/>
  </r>
  <r>
    <n v="10251"/>
    <n v="148620"/>
    <x v="0"/>
    <d v="2013-12-30T00:00:00"/>
    <x v="3"/>
    <n v="201300007245"/>
    <s v="14:32:23"/>
    <s v="Unemployed"/>
    <n v="1046318"/>
    <s v="A"/>
    <d v="2013-12-31T00:00:00"/>
    <s v="14:12:58"/>
    <m/>
    <s v="Black"/>
    <s v="Female"/>
    <s v="61820"/>
    <s v="US"/>
    <s v="Single"/>
    <s v="None"/>
    <s v="UNEMPLOYED"/>
    <s v="Champaign Police Department"/>
    <n v="19"/>
    <n v="19"/>
    <n v="0"/>
    <n v="23"/>
    <s v="Arrest - Without Warrant"/>
    <s v="Arrested Without Warrant"/>
    <m/>
    <m/>
    <m/>
    <m/>
    <s v="Misdemeanor Pre-Trial"/>
    <s v="Misdemeanor"/>
    <s v="Completed GED Program"/>
    <s v="GED"/>
    <s v="720-5/12-4"/>
    <s v="AGGRAVATED BATTERY"/>
    <x v="0"/>
    <s v="C05"/>
    <x v="7"/>
    <s v="CHAMPAIGN"/>
    <s v="ILLINOIS"/>
  </r>
  <r>
    <n v="10252"/>
    <n v="148621"/>
    <x v="0"/>
    <d v="2013-12-30T00:00:00"/>
    <x v="3"/>
    <n v="201300007245"/>
    <s v="14:32:23"/>
    <s v="Unemployed"/>
    <n v="1046318"/>
    <s v="A"/>
    <d v="2013-12-31T00:00:00"/>
    <s v="14:12:58"/>
    <m/>
    <s v="Black"/>
    <s v="Female"/>
    <s v="61820"/>
    <s v="US"/>
    <s v="Single"/>
    <s v="None"/>
    <s v="UNEMPLOYED"/>
    <s v="Champaign Police Department"/>
    <n v="19"/>
    <n v="19"/>
    <n v="0"/>
    <n v="23"/>
    <s v="Arrest - Without Warrant"/>
    <s v="Arrested Without Warrant"/>
    <m/>
    <m/>
    <m/>
    <m/>
    <s v="Misdemeanor Pre-Trial"/>
    <s v="Misdemeanor"/>
    <s v="Completed GED Program"/>
    <s v="GED"/>
    <s v="720-5/16-1"/>
    <s v="THEFT: $300 AND UNDER"/>
    <x v="2"/>
    <s v="C11"/>
    <x v="2"/>
    <s v="CHAMPAIGN"/>
    <s v="ILLINOIS"/>
  </r>
  <r>
    <n v="10253"/>
    <n v="148625"/>
    <x v="0"/>
    <d v="2013-12-30T00:00:00"/>
    <x v="3"/>
    <n v="201300007249"/>
    <s v="18:30:53"/>
    <s v="Unemployed"/>
    <n v="1034592"/>
    <s v="A"/>
    <d v="2013-12-30T00:00:00"/>
    <s v="21:43:01"/>
    <m/>
    <s v="White"/>
    <s v="Male"/>
    <s v="61853"/>
    <s v="US"/>
    <s v="Divorced"/>
    <s v="None"/>
    <s v="UNEMPLOYED"/>
    <s v="Champaign County Sherriff's Office"/>
    <n v="31"/>
    <n v="31"/>
    <n v="0"/>
    <n v="3"/>
    <s v="Arrest - Other County Warrant"/>
    <s v="Arrested on Warrant"/>
    <m/>
    <m/>
    <m/>
    <m/>
    <s v="Traffic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10254"/>
    <n v="148630"/>
    <x v="0"/>
    <d v="2013-12-31T00:00:00"/>
    <x v="3"/>
    <n v="201300007253"/>
    <s v="0:50:26"/>
    <s v="Unemployed"/>
    <n v="968163"/>
    <s v="A"/>
    <d v="2014-01-23T00:00:00"/>
    <s v="1:11:44"/>
    <m/>
    <s v="Black"/>
    <s v="Male"/>
    <s v="61801"/>
    <s v="US"/>
    <s v="Single"/>
    <s v="None"/>
    <s v="UNEMPLOYED"/>
    <s v="Champaign Police Department"/>
    <n v="24"/>
    <n v="24"/>
    <n v="23"/>
    <n v="0"/>
    <s v="Sentenced"/>
    <s v="Sentenced"/>
    <m/>
    <m/>
    <s v="Sentenced IDOC (CCSO ONLY)"/>
    <s v="Sentenced to IDOC"/>
    <s v="Felony Sentenced IDOC"/>
    <s v="Felony"/>
    <s v="Urbana High School"/>
    <s v="Some School "/>
    <s v="720-5/31-1"/>
    <s v="RESISTING,OBSTRUCTING,OR DISARMING A POLICE OFC"/>
    <x v="1"/>
    <s v="C31"/>
    <x v="8"/>
    <s v="URBANA"/>
    <s v="ILLINOIS"/>
  </r>
  <r>
    <n v="10255"/>
    <n v="148631"/>
    <x v="0"/>
    <d v="2013-12-31T00:00:00"/>
    <x v="3"/>
    <n v="201300007253"/>
    <s v="0:50:26"/>
    <s v="Unemployed"/>
    <n v="968163"/>
    <s v="A"/>
    <d v="2014-01-23T00:00:00"/>
    <s v="1:11:44"/>
    <m/>
    <s v="Black"/>
    <s v="Male"/>
    <s v="61801"/>
    <s v="US"/>
    <s v="Single"/>
    <s v="None"/>
    <s v="UNEMPLOYED"/>
    <s v="Champaign Police Department"/>
    <n v="24"/>
    <n v="24"/>
    <n v="23"/>
    <n v="0"/>
    <s v="Sentenced"/>
    <s v="Sentenced"/>
    <m/>
    <m/>
    <s v="Sentenced IDOC (CCSO ONLY)"/>
    <s v="Sentenced to IDOC"/>
    <s v="Felony Sentenced IDOC"/>
    <s v="Felony"/>
    <s v="Urbana High School"/>
    <s v="Some School "/>
    <s v="720-5/12-3.2"/>
    <s v="DOMESTIC BATTERY"/>
    <x v="6"/>
    <s v="C05"/>
    <x v="7"/>
    <s v="URBANA"/>
    <s v="ILLINOIS"/>
  </r>
  <r>
    <n v="10256"/>
    <n v="148632"/>
    <x v="0"/>
    <d v="2013-12-31T00:00:00"/>
    <x v="3"/>
    <n v="201300007253"/>
    <s v="0:50:26"/>
    <s v="Unemployed"/>
    <n v="968163"/>
    <s v="A"/>
    <d v="2014-01-23T00:00:00"/>
    <s v="1:11:44"/>
    <m/>
    <s v="Black"/>
    <s v="Male"/>
    <s v="61801"/>
    <s v="US"/>
    <s v="Single"/>
    <s v="None"/>
    <s v="UNEMPLOYED"/>
    <s v="Champaign Police Department"/>
    <n v="24"/>
    <n v="24"/>
    <n v="23"/>
    <n v="0"/>
    <s v="Sentenced"/>
    <s v="Sentenced"/>
    <m/>
    <m/>
    <s v="Sentenced IDOC (CCSO ONLY)"/>
    <s v="Sentenced to IDOC"/>
    <s v="Felony Sentenced IDOC"/>
    <s v="Felony"/>
    <s v="Urbana High School"/>
    <s v="Some School "/>
    <s v="720-5/10-3"/>
    <s v="UNLAWFUL RESTRAINT (INCLUDES AGGRAVATED)"/>
    <x v="0"/>
    <s v="C33"/>
    <x v="23"/>
    <s v="URBANA"/>
    <s v="ILLINOIS"/>
  </r>
  <r>
    <n v="10257"/>
    <n v="148633"/>
    <x v="0"/>
    <d v="2013-12-31T00:00:00"/>
    <x v="3"/>
    <n v="201300007253"/>
    <s v="0:50:26"/>
    <s v="Unemployed"/>
    <n v="968163"/>
    <s v="A"/>
    <d v="2014-01-23T00:00:00"/>
    <s v="1:11:44"/>
    <m/>
    <s v="Black"/>
    <s v="Male"/>
    <s v="61801"/>
    <s v="US"/>
    <s v="Single"/>
    <s v="None"/>
    <s v="UNEMPLOYED"/>
    <s v="Champaign Police Department"/>
    <n v="24"/>
    <n v="24"/>
    <n v="23"/>
    <n v="0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URBANA"/>
    <s v="ILLINOIS"/>
  </r>
  <r>
    <n v="10258"/>
    <n v="148634"/>
    <x v="0"/>
    <d v="2013-12-31T00:00:00"/>
    <x v="3"/>
    <n v="201300007253"/>
    <s v="0:50:26"/>
    <s v="Unemployed"/>
    <n v="968163"/>
    <s v="A"/>
    <d v="2014-01-23T00:00:00"/>
    <s v="1:11:44"/>
    <m/>
    <s v="Black"/>
    <s v="Male"/>
    <s v="61801"/>
    <s v="US"/>
    <s v="Single"/>
    <s v="None"/>
    <s v="UNEMPLOYED"/>
    <s v="Champaign Police Department"/>
    <n v="24"/>
    <n v="24"/>
    <n v="23"/>
    <n v="0"/>
    <s v="Sentenced"/>
    <s v="Sentenced"/>
    <m/>
    <m/>
    <s v="Sentenced IDOC (CCSO ONLY)"/>
    <s v="Sentenced to IDOC"/>
    <s v="Felony Sentenced IDOC"/>
    <s v="Felony"/>
    <s v="Urbana High School"/>
    <s v="Some School "/>
    <s v="CITY OV ARREST"/>
    <s v="MISC JAIL CODE"/>
    <x v="5"/>
    <s v="N/A"/>
    <x v="13"/>
    <s v="URBANA"/>
    <s v="ILLINOIS"/>
  </r>
  <r>
    <n v="10259"/>
    <n v="148635"/>
    <x v="0"/>
    <d v="2013-12-31T00:00:00"/>
    <x v="3"/>
    <n v="201300007253"/>
    <s v="0:50:26"/>
    <s v="Unemployed"/>
    <n v="968163"/>
    <s v="A"/>
    <d v="2014-01-23T00:00:00"/>
    <s v="1:11:44"/>
    <m/>
    <s v="Black"/>
    <s v="Male"/>
    <s v="61801"/>
    <s v="US"/>
    <s v="Single"/>
    <s v="None"/>
    <s v="UNEMPLOYED"/>
    <s v="Champaign Police Department"/>
    <n v="24"/>
    <n v="24"/>
    <n v="23"/>
    <n v="0"/>
    <s v="Sentenced"/>
    <s v="Sentenced"/>
    <m/>
    <m/>
    <s v="Sentenced IDOC (CCSO ONLY)"/>
    <s v="Sentenced to IDOC"/>
    <s v="Felony Sentenced IDOC"/>
    <s v="Felony"/>
    <s v="Urbana High School"/>
    <s v="Some School "/>
    <s v="730-5/3-3-9"/>
    <s v="PAROLE REVOCATION"/>
    <x v="5"/>
    <s v="C80"/>
    <x v="14"/>
    <s v="URBANA"/>
    <s v="ILLINOIS"/>
  </r>
  <r>
    <n v="10260"/>
    <n v="148636"/>
    <x v="0"/>
    <d v="2013-12-31T00:00:00"/>
    <x v="3"/>
    <n v="201300007253"/>
    <s v="0:50:26"/>
    <s v="Unemployed"/>
    <n v="968163"/>
    <s v="A"/>
    <d v="2014-01-23T00:00:00"/>
    <s v="1:11:44"/>
    <m/>
    <s v="Black"/>
    <s v="Male"/>
    <s v="61801"/>
    <s v="US"/>
    <s v="Single"/>
    <s v="None"/>
    <s v="UNEMPLOYED"/>
    <s v="Champaign Police Department"/>
    <n v="24"/>
    <n v="24"/>
    <n v="23"/>
    <n v="0"/>
    <s v="Sentenced"/>
    <s v="Sentenced"/>
    <m/>
    <m/>
    <s v="Sentenced IDOC (CCSO ONLY)"/>
    <s v="Sentenced to IDOC"/>
    <s v="Felony Sentenced IDOC"/>
    <s v="Felony"/>
    <s v="Urbana High School"/>
    <s v="Some School "/>
    <s v="720-5/12-4"/>
    <s v="AGGRAVATED BATTERY"/>
    <x v="0"/>
    <s v="C05"/>
    <x v="7"/>
    <s v="URBANA"/>
    <s v="ILLINOIS"/>
  </r>
  <r>
    <n v="10261"/>
    <n v="148654"/>
    <x v="0"/>
    <d v="2013-12-31T00:00:00"/>
    <x v="3"/>
    <n v="201300007262"/>
    <s v="9:35:34"/>
    <s v="Unemployed"/>
    <n v="1041020"/>
    <s v="A"/>
    <d v="2014-01-17T00:00:00"/>
    <s v="10:04:29"/>
    <m/>
    <s v="Black"/>
    <s v="Male"/>
    <s v="60620"/>
    <s v="US"/>
    <s v="Single"/>
    <s v="None"/>
    <s v="UNEMPLOYED"/>
    <s v="Champaign County Sherriff's Office"/>
    <n v="18"/>
    <n v="18"/>
    <n v="17"/>
    <n v="0"/>
    <s v="Bond Increase"/>
    <s v="NOT CLASSIFIED"/>
    <m/>
    <m/>
    <m/>
    <m/>
    <s v="Traffic Pre-Trial"/>
    <s v="Can't Classify"/>
    <s v="Completed GED Program"/>
    <s v="GED"/>
    <s v="625-5/11-501(A)(2)"/>
    <s v="DRIVING UNDER THE INFLUENCE OF ALCOHOL"/>
    <x v="3"/>
    <s v="C69"/>
    <x v="4"/>
    <s v="CHICAGO"/>
    <s v="ILLINOIS"/>
  </r>
  <r>
    <n v="10262"/>
    <n v="148657"/>
    <x v="0"/>
    <d v="2013-12-31T00:00:00"/>
    <x v="3"/>
    <n v="201300007265"/>
    <s v="14:13:02"/>
    <s v="Unemployed"/>
    <n v="984463"/>
    <s v="A"/>
    <d v="2014-01-09T00:00:00"/>
    <s v="15:13:34"/>
    <m/>
    <s v="Black"/>
    <s v="Female"/>
    <s v="61820"/>
    <s v="US"/>
    <s v="Single"/>
    <s v="None"/>
    <s v="SERVICE PERSONNEL(HOTEL,RESTAURANT,NIGHT CLUB)"/>
    <s v="Champaign Police Department"/>
    <n v="25"/>
    <n v="25"/>
    <n v="9"/>
    <n v="1"/>
    <s v="Arrest - Champaign County Warrant"/>
    <s v="Arrested on Warrant"/>
    <m/>
    <m/>
    <m/>
    <m/>
    <s v="Misdemeanor Pre-Trial"/>
    <s v="Misdemeanor"/>
    <s v="Attends non-local school"/>
    <s v="Some School "/>
    <s v="720-5/32-10"/>
    <s v="OTHER CRIMINAL OFFENSES"/>
    <x v="5"/>
    <s v="C80"/>
    <x v="14"/>
    <s v="CHAMPAIGN"/>
    <s v="ILLINOIS"/>
  </r>
  <r>
    <n v="10263"/>
    <n v="148658"/>
    <x v="0"/>
    <d v="2013-12-31T00:00:00"/>
    <x v="3"/>
    <n v="201300007266"/>
    <s v="14:47:13"/>
    <s v="Unemployed"/>
    <n v="1035462"/>
    <s v="A"/>
    <d v="2014-01-03T00:00:00"/>
    <s v="19:51:29"/>
    <m/>
    <s v="Black"/>
    <s v="Male"/>
    <s v="61801"/>
    <s v="US"/>
    <s v="Single"/>
    <s v="None"/>
    <s v="UNEMPLOYED"/>
    <s v="Champaign Police Department"/>
    <n v="19"/>
    <n v="19"/>
    <n v="3"/>
    <n v="5"/>
    <s v="Arrest - Champaign County Warrant"/>
    <s v="Arrested on Warrant"/>
    <s v="Cash Bond Posted"/>
    <s v="Bond Posted"/>
    <m/>
    <m/>
    <s v="Misdemeanor Pre-Trial"/>
    <s v="Misdemeanor"/>
    <s v="Centennial High School"/>
    <s v="Some School "/>
    <s v="720-5/21-1"/>
    <s v="CRIMINAL DAMAGE TO PROPERTY"/>
    <x v="2"/>
    <s v="C17"/>
    <x v="3"/>
    <s v="URBANA"/>
    <s v="ILLINOIS"/>
  </r>
  <r>
    <n v="10264"/>
    <n v="148668"/>
    <x v="0"/>
    <d v="2014-01-01T00:00:00"/>
    <x v="4"/>
    <n v="201400000001"/>
    <s v="1:57:59"/>
    <s v="Unemployed"/>
    <n v="542404"/>
    <s v="A"/>
    <d v="2014-01-01T00:00:00"/>
    <s v="11:14:48"/>
    <m/>
    <s v="White"/>
    <s v="Male"/>
    <s v="61866"/>
    <s v="US"/>
    <s v="Married"/>
    <s v="None"/>
    <s v="UNEMPLOYED"/>
    <s v="Thomasboro Police Department"/>
    <n v="27"/>
    <n v="27"/>
    <n v="0"/>
    <n v="9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RANTOUL"/>
    <s v="ILLINOIS"/>
  </r>
  <r>
    <n v="10265"/>
    <n v="148669"/>
    <x v="0"/>
    <d v="2014-01-01T00:00:00"/>
    <x v="4"/>
    <n v="201400000002"/>
    <s v="2:23:14"/>
    <s v="Unemployed"/>
    <n v="1000320"/>
    <s v="A"/>
    <d v="2014-01-01T00:00:00"/>
    <s v="11:41:00"/>
    <m/>
    <s v="Black"/>
    <s v="Male"/>
    <s v="61866"/>
    <s v="US"/>
    <s v="Single"/>
    <s v="None"/>
    <s v="UNEMPLOYED"/>
    <s v="Champaign Police Department"/>
    <n v="23"/>
    <n v="23"/>
    <n v="0"/>
    <n v="9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RANTOUL"/>
    <s v="ILLINOIS"/>
  </r>
  <r>
    <n v="10266"/>
    <n v="148670"/>
    <x v="0"/>
    <d v="2014-01-01T00:00:00"/>
    <x v="4"/>
    <n v="201400000003"/>
    <s v="2:38:35"/>
    <s v="Employed - Full Time"/>
    <n v="514066"/>
    <s v="A"/>
    <d v="2014-02-15T00:00:00"/>
    <s v="15:43:00"/>
    <m/>
    <s v="Black"/>
    <s v="Male"/>
    <s v="61866"/>
    <s v="US"/>
    <s v="Single"/>
    <s v="None"/>
    <s v="UNEMPLOYED"/>
    <s v="Rantoul Police Department"/>
    <n v="28"/>
    <n v="28"/>
    <n v="45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5/12-3.3"/>
    <s v="AGGRAVATED DOMESTIC BATTERY"/>
    <x v="6"/>
    <s v="C05"/>
    <x v="7"/>
    <s v="RANTOUL"/>
    <s v="ILLINOIS"/>
  </r>
  <r>
    <n v="10267"/>
    <n v="148671"/>
    <x v="0"/>
    <d v="2014-01-01T00:00:00"/>
    <x v="4"/>
    <n v="201400000003"/>
    <s v="2:38:35"/>
    <s v="Employed - Full Time"/>
    <n v="514066"/>
    <s v="A"/>
    <d v="2014-02-15T00:00:00"/>
    <s v="15:43:00"/>
    <m/>
    <s v="Black"/>
    <s v="Male"/>
    <s v="61866"/>
    <s v="US"/>
    <s v="Single"/>
    <s v="None"/>
    <s v="UNEMPLOYED"/>
    <s v="Rantoul Police Department"/>
    <n v="28"/>
    <n v="28"/>
    <n v="45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5/21-1"/>
    <s v="CRIMINAL DAMAGE TO PROPERTY"/>
    <x v="2"/>
    <s v="C17"/>
    <x v="3"/>
    <s v="RANTOUL"/>
    <s v="ILLINOIS"/>
  </r>
  <r>
    <n v="10268"/>
    <n v="148672"/>
    <x v="0"/>
    <d v="2014-01-01T00:00:00"/>
    <x v="4"/>
    <n v="201400000003"/>
    <s v="2:38:35"/>
    <s v="Employed - Full Time"/>
    <n v="514066"/>
    <s v="A"/>
    <d v="2014-02-15T00:00:00"/>
    <s v="15:43:00"/>
    <m/>
    <s v="Black"/>
    <s v="Male"/>
    <s v="61866"/>
    <s v="US"/>
    <s v="Single"/>
    <s v="None"/>
    <s v="UNEMPLOYED"/>
    <s v="Rantoul Police Department"/>
    <n v="28"/>
    <n v="28"/>
    <n v="45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RANTOUL"/>
    <s v="ILLINOIS"/>
  </r>
  <r>
    <n v="10269"/>
    <n v="148673"/>
    <x v="0"/>
    <d v="2014-01-01T00:00:00"/>
    <x v="4"/>
    <n v="201400000003"/>
    <s v="2:38:35"/>
    <s v="Employed - Full Time"/>
    <n v="514066"/>
    <s v="A"/>
    <d v="2014-02-15T00:00:00"/>
    <s v="15:43:00"/>
    <m/>
    <s v="Black"/>
    <s v="Male"/>
    <s v="61866"/>
    <s v="US"/>
    <s v="Single"/>
    <s v="None"/>
    <s v="UNEMPLOYED"/>
    <s v="Rantoul Police Department"/>
    <n v="28"/>
    <n v="28"/>
    <n v="45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RANTOUL"/>
    <s v="ILLINOIS"/>
  </r>
  <r>
    <n v="10270"/>
    <n v="148674"/>
    <x v="0"/>
    <d v="2014-01-01T00:00:00"/>
    <x v="4"/>
    <n v="201400000003"/>
    <s v="2:38:35"/>
    <s v="Employed - Full Time"/>
    <n v="514066"/>
    <s v="A"/>
    <d v="2014-02-15T00:00:00"/>
    <s v="15:43:00"/>
    <m/>
    <s v="Black"/>
    <s v="Male"/>
    <s v="61866"/>
    <s v="US"/>
    <s v="Single"/>
    <s v="None"/>
    <s v="UNEMPLOYED"/>
    <s v="Rantoul Police Department"/>
    <n v="28"/>
    <n v="28"/>
    <n v="45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730-5/5-6-4"/>
    <s v="PROBATION VIOLATION"/>
    <x v="5"/>
    <s v="C80"/>
    <x v="14"/>
    <s v="RANTOUL"/>
    <s v="ILLINOIS"/>
  </r>
  <r>
    <n v="10271"/>
    <n v="148675"/>
    <x v="0"/>
    <d v="2014-01-01T00:00:00"/>
    <x v="4"/>
    <n v="201400000003"/>
    <s v="2:38:35"/>
    <s v="Employed - Full Time"/>
    <n v="514066"/>
    <s v="A"/>
    <d v="2014-02-15T00:00:00"/>
    <s v="15:43:00"/>
    <m/>
    <s v="Black"/>
    <s v="Male"/>
    <s v="61866"/>
    <s v="US"/>
    <s v="Single"/>
    <s v="None"/>
    <s v="UNEMPLOYED"/>
    <s v="Rantoul Police Department"/>
    <n v="28"/>
    <n v="28"/>
    <n v="45"/>
    <n v="13"/>
    <s v="Arrest - Without Warrant"/>
    <s v="Arrested Without Warrant"/>
    <s v="Cash Bond Posted"/>
    <s v="Bond Posted"/>
    <m/>
    <m/>
    <s v="Felony Pre-Trial"/>
    <s v="Felony"/>
    <s v="Completed GED Program"/>
    <s v="GED"/>
    <s v="625-5/11-402"/>
    <s v="HIT AND RUN"/>
    <x v="4"/>
    <s v="C28"/>
    <x v="5"/>
    <s v="RANTOUL"/>
    <s v="ILLINOIS"/>
  </r>
  <r>
    <n v="10272"/>
    <n v="148676"/>
    <x v="0"/>
    <d v="2014-01-01T00:00:00"/>
    <x v="4"/>
    <n v="201400000004"/>
    <s v="2:55:34"/>
    <s v="Employed - Part Time"/>
    <n v="32675"/>
    <s v="A"/>
    <d v="2014-02-20T00:00:00"/>
    <s v="1:00:40"/>
    <m/>
    <s v="White"/>
    <s v="Male"/>
    <s v="61800"/>
    <s v="US"/>
    <s v="Married"/>
    <s v="None"/>
    <s v="UNEMPLOYED"/>
    <s v="Tolono Police Department"/>
    <n v="42"/>
    <n v="43"/>
    <n v="49"/>
    <n v="22"/>
    <s v="Sentenced"/>
    <s v="Sentenced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TOLONO"/>
    <s v="ILLINOIS"/>
  </r>
  <r>
    <n v="10273"/>
    <n v="148677"/>
    <x v="0"/>
    <d v="2014-01-01T00:00:00"/>
    <x v="4"/>
    <n v="201400000004"/>
    <s v="2:55:34"/>
    <s v="Employed - Part Time"/>
    <n v="32675"/>
    <s v="A"/>
    <d v="2014-02-20T00:00:00"/>
    <s v="1:00:40"/>
    <m/>
    <s v="White"/>
    <s v="Male"/>
    <s v="61800"/>
    <s v="US"/>
    <s v="Married"/>
    <s v="None"/>
    <s v="UNEMPLOYED"/>
    <s v="Tolono Police Department"/>
    <n v="42"/>
    <n v="43"/>
    <n v="49"/>
    <n v="22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TOLONO"/>
    <s v="ILLINOIS"/>
  </r>
  <r>
    <n v="10274"/>
    <n v="148678"/>
    <x v="0"/>
    <d v="2014-01-01T00:00:00"/>
    <x v="4"/>
    <n v="201400000004"/>
    <s v="2:55:34"/>
    <s v="Employed - Part Time"/>
    <n v="32675"/>
    <s v="A"/>
    <d v="2014-02-20T00:00:00"/>
    <s v="1:00:40"/>
    <m/>
    <s v="White"/>
    <s v="Male"/>
    <s v="61800"/>
    <s v="US"/>
    <s v="Married"/>
    <s v="None"/>
    <s v="UNEMPLOYED"/>
    <s v="Tolono Police Department"/>
    <n v="42"/>
    <n v="43"/>
    <n v="49"/>
    <n v="22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TOLONO"/>
    <s v="ILLINOIS"/>
  </r>
  <r>
    <n v="10275"/>
    <n v="148679"/>
    <x v="0"/>
    <d v="2014-01-01T00:00:00"/>
    <x v="4"/>
    <n v="201400000004"/>
    <s v="2:55:34"/>
    <s v="Employed - Part Time"/>
    <n v="32675"/>
    <s v="A"/>
    <d v="2014-02-20T00:00:00"/>
    <s v="1:00:40"/>
    <m/>
    <s v="White"/>
    <s v="Male"/>
    <s v="61800"/>
    <s v="US"/>
    <s v="Married"/>
    <s v="None"/>
    <s v="UNEMPLOYED"/>
    <s v="Tolono Police Department"/>
    <n v="42"/>
    <n v="43"/>
    <n v="49"/>
    <n v="22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TOLONO"/>
    <s v="ILLINOIS"/>
  </r>
  <r>
    <n v="10276"/>
    <n v="148680"/>
    <x v="0"/>
    <d v="2014-01-01T00:00:00"/>
    <x v="4"/>
    <n v="201400000004"/>
    <s v="2:55:34"/>
    <s v="Employed - Part Time"/>
    <n v="32675"/>
    <s v="A"/>
    <d v="2014-02-20T00:00:00"/>
    <s v="1:00:40"/>
    <m/>
    <s v="White"/>
    <s v="Male"/>
    <s v="61800"/>
    <s v="US"/>
    <s v="Married"/>
    <s v="None"/>
    <s v="UNEMPLOYED"/>
    <s v="Tolono Police Department"/>
    <n v="42"/>
    <n v="43"/>
    <n v="49"/>
    <n v="22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TOLONO"/>
    <s v="ILLINOIS"/>
  </r>
  <r>
    <n v="10277"/>
    <n v="148682"/>
    <x v="0"/>
    <d v="2014-01-01T00:00:00"/>
    <x v="4"/>
    <n v="201400000005"/>
    <s v="3:35:28"/>
    <s v="Employed - Part Time"/>
    <n v="1046377"/>
    <s v="A"/>
    <d v="2014-01-01T00:00:00"/>
    <s v="6:12:36"/>
    <m/>
    <s v="White"/>
    <s v="Male"/>
    <s v="60914"/>
    <s v="US"/>
    <s v="Single"/>
    <s v="None"/>
    <s v="RETAIL SALES,REAL ESTATE,INSURANCE,FREELANCE,"/>
    <s v="Champaign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OURBONNAIS"/>
    <s v="ILLINOIS"/>
  </r>
  <r>
    <n v="10278"/>
    <n v="148683"/>
    <x v="0"/>
    <d v="2014-01-01T00:00:00"/>
    <x v="4"/>
    <n v="201400000005"/>
    <s v="3:35:28"/>
    <s v="Employed - Part Time"/>
    <n v="1046377"/>
    <s v="A"/>
    <d v="2014-01-01T00:00:00"/>
    <s v="6:12:36"/>
    <m/>
    <s v="White"/>
    <s v="Male"/>
    <s v="60914"/>
    <s v="US"/>
    <s v="Single"/>
    <s v="None"/>
    <s v="RETAIL SALES,REAL ESTATE,INSURANCE,FREELANCE,"/>
    <s v="Champaign Police Department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BOURBONNAIS"/>
    <s v="ILLINOIS"/>
  </r>
  <r>
    <n v="10279"/>
    <n v="148694"/>
    <x v="0"/>
    <d v="2014-01-01T00:00:00"/>
    <x v="4"/>
    <n v="201400000010"/>
    <s v="14:34:30"/>
    <s v="Employed - Full Time"/>
    <n v="1046380"/>
    <s v="A"/>
    <d v="2014-01-02T00:00:00"/>
    <s v="19:35:32"/>
    <m/>
    <s v="Black"/>
    <s v="Female"/>
    <s v="61802"/>
    <s v="US"/>
    <s v="Married"/>
    <s v="None"/>
    <s v="FACTORY WORKER"/>
    <s v="Champaign County Sherriff's Office"/>
    <n v="30"/>
    <n v="30"/>
    <n v="1"/>
    <n v="5"/>
    <s v="Arrest - Without Warrant"/>
    <s v="Arrested Without Warrant"/>
    <s v="Cash Bond Posted"/>
    <s v="Bond Posted"/>
    <m/>
    <m/>
    <s v="Felony Pre-Trial"/>
    <s v="Felony"/>
    <m/>
    <m/>
    <s v="720-5/12-3.2"/>
    <s v="DOMESTIC BATTERY"/>
    <x v="6"/>
    <s v="C05"/>
    <x v="7"/>
    <s v="URBANA"/>
    <s v="ILLINOIS"/>
  </r>
  <r>
    <n v="10280"/>
    <n v="148696"/>
    <x v="0"/>
    <d v="2014-01-01T00:00:00"/>
    <x v="4"/>
    <n v="201400000011"/>
    <s v="15:29:38"/>
    <s v="Employed - Full Time"/>
    <n v="1001069"/>
    <s v="A"/>
    <d v="2014-01-02T00:00:00"/>
    <s v="14:37:57"/>
    <m/>
    <s v="Black"/>
    <s v="Female"/>
    <s v="61902"/>
    <s v="US"/>
    <s v="Divorced"/>
    <s v="None"/>
    <s v="UNEMPLOYED"/>
    <s v="Urbana Police Department"/>
    <n v="46"/>
    <n v="46"/>
    <n v="0"/>
    <n v="23"/>
    <s v="Arrest - Without Warrant"/>
    <s v="Arrested Without Warrant"/>
    <m/>
    <m/>
    <m/>
    <m/>
    <s v="Misdemeanor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10281"/>
    <n v="148697"/>
    <x v="0"/>
    <d v="2014-01-01T00:00:00"/>
    <x v="4"/>
    <n v="201400000011"/>
    <s v="15:29:38"/>
    <s v="Employed - Full Time"/>
    <n v="1001069"/>
    <s v="A"/>
    <d v="2014-01-02T00:00:00"/>
    <s v="14:37:57"/>
    <m/>
    <s v="Black"/>
    <s v="Female"/>
    <s v="61902"/>
    <s v="US"/>
    <s v="Divorced"/>
    <s v="None"/>
    <s v="UNEMPLOYED"/>
    <s v="Urbana Police Department"/>
    <n v="46"/>
    <n v="46"/>
    <n v="0"/>
    <n v="23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URBANA"/>
    <s v="ILLINOIS"/>
  </r>
  <r>
    <n v="10282"/>
    <n v="148698"/>
    <x v="0"/>
    <d v="2014-01-01T00:00:00"/>
    <x v="4"/>
    <n v="201400000011"/>
    <s v="15:29:38"/>
    <s v="Employed - Full Time"/>
    <n v="1001069"/>
    <s v="A"/>
    <d v="2014-01-02T00:00:00"/>
    <s v="14:37:57"/>
    <m/>
    <s v="Black"/>
    <s v="Female"/>
    <s v="61902"/>
    <s v="US"/>
    <s v="Divorced"/>
    <s v="None"/>
    <s v="UNEMPLOYED"/>
    <s v="Urbana Police Department"/>
    <n v="46"/>
    <n v="46"/>
    <n v="0"/>
    <n v="23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10283"/>
    <n v="148701"/>
    <x v="0"/>
    <d v="2014-01-01T00:00:00"/>
    <x v="4"/>
    <n v="201400000013"/>
    <s v="17:08:36"/>
    <s v="Employed - Full Time"/>
    <n v="58945"/>
    <s v="A"/>
    <d v="2014-01-01T00:00:00"/>
    <s v="22:38:19"/>
    <m/>
    <s v="Black"/>
    <s v="Male"/>
    <s v="61820"/>
    <s v="US"/>
    <s v="Single"/>
    <s v="None"/>
    <s v="FACTORY WORKER"/>
    <s v="Champaign County Sherriff's Office"/>
    <n v="31"/>
    <n v="31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10284"/>
    <n v="148702"/>
    <x v="0"/>
    <d v="2014-01-01T00:00:00"/>
    <x v="4"/>
    <n v="201400000013"/>
    <s v="17:08:36"/>
    <s v="Employed - Full Time"/>
    <n v="58945"/>
    <s v="A"/>
    <d v="2014-01-01T00:00:00"/>
    <s v="22:38:19"/>
    <m/>
    <s v="Black"/>
    <s v="Male"/>
    <s v="61820"/>
    <s v="US"/>
    <s v="Single"/>
    <s v="None"/>
    <s v="FACTORY WORKER"/>
    <s v="Champaign County Sherriff's Office"/>
    <n v="31"/>
    <n v="31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0285"/>
    <n v="148703"/>
    <x v="0"/>
    <d v="2014-01-01T00:00:00"/>
    <x v="4"/>
    <n v="201400000013"/>
    <s v="17:08:36"/>
    <s v="Employed - Full Time"/>
    <n v="58945"/>
    <s v="A"/>
    <d v="2014-01-01T00:00:00"/>
    <s v="22:38:19"/>
    <m/>
    <s v="Black"/>
    <s v="Male"/>
    <s v="61820"/>
    <s v="US"/>
    <s v="Single"/>
    <s v="None"/>
    <s v="FACTORY WORKER"/>
    <s v="Champaign County Sherriff's Office"/>
    <n v="31"/>
    <n v="31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301"/>
    <s v="OTHER TRAFFIC OFFENSES"/>
    <x v="4"/>
    <s v="C28"/>
    <x v="5"/>
    <s v="CHAMPAIGN"/>
    <s v="ILLINOIS"/>
  </r>
  <r>
    <n v="10286"/>
    <n v="148712"/>
    <x v="0"/>
    <d v="2014-01-01T00:00:00"/>
    <x v="4"/>
    <n v="201400000018"/>
    <s v="22:22:31"/>
    <s v="Unemployed"/>
    <n v="1008706"/>
    <s v="A"/>
    <d v="2014-01-02T00:00:00"/>
    <s v="14:41:34"/>
    <m/>
    <s v="Black"/>
    <s v="Male"/>
    <s v="61802"/>
    <s v="US"/>
    <s v="Single"/>
    <s v="None"/>
    <s v="UNEMPLOYED"/>
    <s v="Urbana Police Department"/>
    <n v="23"/>
    <n v="23"/>
    <n v="0"/>
    <n v="16"/>
    <s v="Arrest - Champaign County Warrant"/>
    <s v="Arrested on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URBANA"/>
    <s v="ILLINOIS"/>
  </r>
  <r>
    <n v="10287"/>
    <n v="148714"/>
    <x v="0"/>
    <d v="2014-01-02T00:00:00"/>
    <x v="4"/>
    <n v="201400000020"/>
    <s v="3:29:51"/>
    <s v="Unemployed"/>
    <n v="1046393"/>
    <s v="A"/>
    <d v="2014-01-02T00:00:00"/>
    <s v="4:45:34"/>
    <m/>
    <s v="White"/>
    <s v="Male"/>
    <s v="61820"/>
    <s v="US"/>
    <s v="Divorced"/>
    <s v="United States Navy"/>
    <s v="DISABLED"/>
    <s v="Champaign County Sherriff's Office"/>
    <n v="49"/>
    <n v="49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0288"/>
    <n v="148719"/>
    <x v="0"/>
    <d v="2014-01-13T00:00:00"/>
    <x v="4"/>
    <n v="201400000024"/>
    <s v="20:50:18"/>
    <m/>
    <n v="510053"/>
    <s v="A"/>
    <d v="2014-01-14T00:00:00"/>
    <s v="14:20:00"/>
    <m/>
    <s v="Black"/>
    <s v="Male"/>
    <s v="62864"/>
    <s v="US"/>
    <m/>
    <m/>
    <s v="UNEMPLOYED"/>
    <s v="Juvenile Detention Center"/>
    <n v="20"/>
    <n v="20"/>
    <n v="0"/>
    <n v="17"/>
    <s v="Arrest - DOC Warrant"/>
    <s v="Arrested on Warrant"/>
    <m/>
    <m/>
    <s v="Not a DCFS ward"/>
    <s v="NOT CLASSIFIED"/>
    <s v="Juvenile DOC Warrant Arrest"/>
    <s v="Can't Classify"/>
    <s v="Graduated from high school"/>
    <s v="High School Graduate"/>
    <s v="730-5/3-3-9"/>
    <s v="PAROLE REVOCATION"/>
    <x v="5"/>
    <s v="C80"/>
    <x v="14"/>
    <s v="MOUNT VERNON"/>
    <s v="ILLINOIS"/>
  </r>
  <r>
    <n v="10289"/>
    <n v="148720"/>
    <x v="0"/>
    <d v="2014-01-02T00:00:00"/>
    <x v="4"/>
    <n v="201400000024"/>
    <s v="10:36:08"/>
    <s v="Unemployed"/>
    <n v="1040600"/>
    <s v="A"/>
    <d v="2014-01-17T00:00:00"/>
    <s v="2:45:39"/>
    <m/>
    <s v="White"/>
    <s v="Female"/>
    <s v="61866"/>
    <s v="US"/>
    <s v="Married"/>
    <s v="United States Army"/>
    <s v="UNEMPLOYED"/>
    <s v="Champaign County Sherriff's Office"/>
    <n v="54"/>
    <n v="54"/>
    <n v="14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10290"/>
    <n v="148721"/>
    <x v="0"/>
    <d v="2014-01-02T00:00:00"/>
    <x v="4"/>
    <n v="201400000025"/>
    <s v="11:06:41"/>
    <s v="Unemployed"/>
    <n v="37189"/>
    <s v="A"/>
    <d v="2014-01-14T00:00:00"/>
    <s v="12:00:12"/>
    <m/>
    <s v="Black"/>
    <s v="Male"/>
    <s v="61821"/>
    <s v="US"/>
    <s v="Single"/>
    <s v="None"/>
    <s v="UNEMPLOYED"/>
    <s v="Champaign County Sherriff's Office"/>
    <n v="42"/>
    <n v="42"/>
    <n v="12"/>
    <n v="0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11-501(A)(2)"/>
    <s v="DRIVING UNDER THE INFLUENCE OF ALCOHOL"/>
    <x v="3"/>
    <s v="C69"/>
    <x v="4"/>
    <s v="CHAMPAIGN"/>
    <s v="ILLINOIS"/>
  </r>
  <r>
    <n v="10291"/>
    <n v="148728"/>
    <x v="0"/>
    <d v="2014-01-03T00:00:00"/>
    <x v="4"/>
    <n v="201400000031"/>
    <s v="2:15:48"/>
    <s v="Unemployed"/>
    <n v="981500"/>
    <s v="A"/>
    <d v="2014-01-03T00:00:00"/>
    <s v="15:28:54"/>
    <m/>
    <s v="White"/>
    <s v="Male"/>
    <s v="61853"/>
    <s v="US"/>
    <s v="Single"/>
    <s v="None"/>
    <s v="UNEMPLOYED"/>
    <s v="Mahomet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 FROM MOTOR VEHICLE"/>
    <x v="2"/>
    <s v="C10"/>
    <x v="24"/>
    <s v="MAHOMET"/>
    <s v="ILLINOIS"/>
  </r>
  <r>
    <n v="10292"/>
    <n v="148729"/>
    <x v="0"/>
    <d v="2014-01-03T00:00:00"/>
    <x v="4"/>
    <n v="201400000031"/>
    <s v="2:15:48"/>
    <s v="Unemployed"/>
    <n v="981500"/>
    <s v="A"/>
    <d v="2014-01-03T00:00:00"/>
    <s v="15:28:54"/>
    <m/>
    <s v="White"/>
    <s v="Male"/>
    <s v="61853"/>
    <s v="US"/>
    <s v="Single"/>
    <s v="None"/>
    <s v="UNEMPLOYED"/>
    <s v="Mahomet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MAHOMET"/>
    <s v="ILLINOIS"/>
  </r>
  <r>
    <n v="10293"/>
    <n v="148730"/>
    <x v="0"/>
    <d v="2014-01-03T00:00:00"/>
    <x v="4"/>
    <n v="201400000031"/>
    <s v="2:15:48"/>
    <s v="Unemployed"/>
    <n v="981500"/>
    <s v="A"/>
    <d v="2014-01-03T00:00:00"/>
    <s v="15:28:54"/>
    <m/>
    <s v="White"/>
    <s v="Male"/>
    <s v="61853"/>
    <s v="US"/>
    <s v="Single"/>
    <s v="None"/>
    <s v="UNEMPLOYED"/>
    <s v="Mahomet Police Department"/>
    <n v="25"/>
    <n v="25"/>
    <n v="0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MAHOMET"/>
    <s v="ILLINOIS"/>
  </r>
  <r>
    <n v="10294"/>
    <n v="148733"/>
    <x v="0"/>
    <d v="2014-01-03T00:00:00"/>
    <x v="4"/>
    <n v="201400000033"/>
    <s v="7:27:21"/>
    <s v="Unemployed"/>
    <n v="65202"/>
    <s v="A"/>
    <d v="2014-05-01T00:00:00"/>
    <s v="1:05:26"/>
    <m/>
    <s v="Black"/>
    <s v="Male"/>
    <s v="61866"/>
    <s v="US"/>
    <s v="Single"/>
    <s v="None"/>
    <s v="JANITORIAL"/>
    <s v="Champaign County Sherriff's Office"/>
    <n v="29"/>
    <n v="29"/>
    <n v="117"/>
    <n v="17"/>
    <s v="Arrest - Without Warrant"/>
    <s v="Arrested Without Warrant"/>
    <m/>
    <m/>
    <s v="Sentenced IDOC (CCSO ONLY)"/>
    <s v="Sentenced to IDOC"/>
    <s v="Felony Sentenced IDOC"/>
    <s v="Felony"/>
    <s v="Rantoul Township High School"/>
    <s v="Some School "/>
    <s v="720-570/401.5"/>
    <s v="CONTROLLED SUBSTANCES: MFR/ DEL/ POSS/ W/ INTENT"/>
    <x v="8"/>
    <s v="C24"/>
    <x v="18"/>
    <s v="RANTOUL"/>
    <s v="ILLINOIS"/>
  </r>
  <r>
    <n v="10295"/>
    <n v="148734"/>
    <x v="0"/>
    <d v="2014-01-03T00:00:00"/>
    <x v="4"/>
    <n v="201400000033"/>
    <s v="7:27:21"/>
    <s v="Unemployed"/>
    <n v="65202"/>
    <s v="A"/>
    <d v="2014-05-01T00:00:00"/>
    <s v="1:05:26"/>
    <m/>
    <s v="Black"/>
    <s v="Male"/>
    <s v="61866"/>
    <s v="US"/>
    <s v="Single"/>
    <s v="None"/>
    <s v="JANITORIAL"/>
    <s v="Champaign County Sherriff's Office"/>
    <n v="29"/>
    <n v="29"/>
    <n v="117"/>
    <n v="17"/>
    <s v="Arrest - Without Warrant"/>
    <s v="Arrested Without Warrant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RANTOUL"/>
    <s v="ILLINOIS"/>
  </r>
  <r>
    <n v="10296"/>
    <n v="148746"/>
    <x v="0"/>
    <d v="2014-01-03T00:00:00"/>
    <x v="4"/>
    <n v="201400000041"/>
    <s v="15:23:48"/>
    <s v="Employed - Full Time"/>
    <n v="1046433"/>
    <s v="A"/>
    <d v="2014-01-12T00:00:00"/>
    <s v="11:22:00"/>
    <m/>
    <s v="White"/>
    <s v="Male"/>
    <s v="62702"/>
    <s v="US"/>
    <s v="Married"/>
    <s v="None"/>
    <s v="CARPENTER"/>
    <s v="Champaign County Sherriff's Office"/>
    <n v="49"/>
    <n v="49"/>
    <n v="8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SPRINGFIELD"/>
    <s v="ILLINOIS"/>
  </r>
  <r>
    <n v="10297"/>
    <n v="148753"/>
    <x v="0"/>
    <d v="2014-01-03T00:00:00"/>
    <x v="4"/>
    <n v="201400000045"/>
    <s v="22:45:58"/>
    <s v="Unemployed"/>
    <n v="59851"/>
    <s v="A"/>
    <d v="2014-01-04T00:00:00"/>
    <s v="10:53:55"/>
    <m/>
    <s v="Black"/>
    <s v="Female"/>
    <s v="61821"/>
    <s v="US"/>
    <s v="Single"/>
    <s v="None"/>
    <s v="DISABLED"/>
    <s v="Champaign Police Department"/>
    <n v="55"/>
    <n v="55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0298"/>
    <n v="148763"/>
    <x v="0"/>
    <d v="2014-01-04T00:00:00"/>
    <x v="4"/>
    <n v="201400000052"/>
    <s v="21:40:39"/>
    <s v="Employed - Full Time"/>
    <n v="58398"/>
    <s v="A"/>
    <d v="2014-01-05T00:00:00"/>
    <s v="11:18:37"/>
    <m/>
    <s v="Hispanic"/>
    <s v="Male"/>
    <s v="61801"/>
    <s v="Mexico"/>
    <s v="Married"/>
    <s v="None"/>
    <s v="CLERKS(GASSTATIONATTENDANT,CONVIENCESTORECLERK)"/>
    <s v="Champaign County Sherriff's Office"/>
    <n v="32"/>
    <n v="32"/>
    <n v="0"/>
    <n v="13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10299"/>
    <n v="148764"/>
    <x v="0"/>
    <d v="2014-01-04T00:00:00"/>
    <x v="4"/>
    <n v="201400000052"/>
    <s v="21:40:39"/>
    <s v="Employed - Full Time"/>
    <n v="58398"/>
    <s v="A"/>
    <d v="2014-01-05T00:00:00"/>
    <s v="11:18:37"/>
    <m/>
    <s v="Hispanic"/>
    <s v="Male"/>
    <s v="61801"/>
    <s v="Mexico"/>
    <s v="Married"/>
    <s v="None"/>
    <s v="CLERKS(GASSTATIONATTENDANT,CONVIENCESTORECLERK)"/>
    <s v="Champaign County Sherriff's Office"/>
    <n v="32"/>
    <n v="32"/>
    <n v="0"/>
    <n v="13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10300"/>
    <n v="148768"/>
    <x v="0"/>
    <d v="2014-01-05T00:00:00"/>
    <x v="4"/>
    <n v="201400000056"/>
    <s v="2:06:38"/>
    <s v="Unemployed"/>
    <n v="993723"/>
    <s v="A"/>
    <d v="2014-01-24T00:00:00"/>
    <s v="17:05:03"/>
    <m/>
    <s v="Black"/>
    <s v="Male"/>
    <s v="61821"/>
    <s v="US"/>
    <s v="Single"/>
    <s v="None"/>
    <s v="UNEMPLOYED"/>
    <s v="Champaign Police Department"/>
    <n v="22"/>
    <n v="22"/>
    <n v="19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10301"/>
    <n v="148769"/>
    <x v="0"/>
    <d v="2014-01-05T00:00:00"/>
    <x v="4"/>
    <n v="201400000056"/>
    <s v="2:06:38"/>
    <s v="Unemployed"/>
    <n v="993723"/>
    <s v="A"/>
    <d v="2014-01-24T00:00:00"/>
    <s v="17:05:03"/>
    <m/>
    <s v="Black"/>
    <s v="Male"/>
    <s v="61821"/>
    <s v="US"/>
    <s v="Single"/>
    <s v="None"/>
    <s v="UNEMPLOYED"/>
    <s v="Champaign Police Department"/>
    <n v="22"/>
    <n v="22"/>
    <n v="19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4-3.3"/>
    <s v="UNLAWFUL POSSESSION OF FIREARM AT SCHOOL"/>
    <x v="1"/>
    <s v="C18"/>
    <x v="12"/>
    <s v="CHAMPAIGN"/>
    <s v="ILLINOIS"/>
  </r>
  <r>
    <n v="10302"/>
    <n v="148770"/>
    <x v="0"/>
    <d v="2014-01-05T00:00:00"/>
    <x v="4"/>
    <n v="201400000056"/>
    <s v="2:06:38"/>
    <s v="Unemployed"/>
    <n v="993723"/>
    <s v="A"/>
    <d v="2014-01-24T00:00:00"/>
    <s v="17:05:03"/>
    <m/>
    <s v="Black"/>
    <s v="Male"/>
    <s v="61821"/>
    <s v="US"/>
    <s v="Single"/>
    <s v="None"/>
    <s v="UNEMPLOYED"/>
    <s v="Champaign Police Department"/>
    <n v="22"/>
    <n v="22"/>
    <n v="19"/>
    <n v="14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10303"/>
    <n v="148788"/>
    <x v="0"/>
    <d v="2014-01-06T00:00:00"/>
    <x v="4"/>
    <n v="201400000066"/>
    <s v="17:25:19"/>
    <s v="Unemployed"/>
    <n v="997451"/>
    <s v="A"/>
    <d v="2014-01-07T00:00:00"/>
    <s v="0:30:11"/>
    <m/>
    <s v="White"/>
    <s v="Female"/>
    <s v="61813"/>
    <s v="US"/>
    <s v="Married"/>
    <s v="None"/>
    <s v="UNEMPLOYED"/>
    <s v="Champaign Police Department"/>
    <n v="28"/>
    <n v="28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BEMENT"/>
    <s v="ILLINOIS"/>
  </r>
  <r>
    <n v="10304"/>
    <n v="148789"/>
    <x v="0"/>
    <d v="2014-01-06T00:00:00"/>
    <x v="4"/>
    <n v="201400000066"/>
    <s v="17:25:19"/>
    <s v="Unemployed"/>
    <n v="997451"/>
    <s v="A"/>
    <d v="2014-01-07T00:00:00"/>
    <s v="0:30:11"/>
    <m/>
    <s v="White"/>
    <s v="Female"/>
    <s v="61813"/>
    <s v="US"/>
    <s v="Married"/>
    <s v="None"/>
    <s v="UNEMPLOYED"/>
    <s v="Champaign Police Department"/>
    <n v="28"/>
    <n v="28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BEMENT"/>
    <s v="ILLINOIS"/>
  </r>
  <r>
    <n v="10305"/>
    <n v="148793"/>
    <x v="0"/>
    <d v="2014-01-07T00:00:00"/>
    <x v="4"/>
    <n v="201400000069"/>
    <s v="10:18:26"/>
    <s v="Student"/>
    <n v="1046450"/>
    <s v="A"/>
    <d v="2014-01-16T00:00:00"/>
    <s v="9:09:26"/>
    <m/>
    <s v="Black"/>
    <s v="Male"/>
    <s v="61820"/>
    <s v="US"/>
    <s v="Single"/>
    <s v="None"/>
    <m/>
    <s v="Champaign County Sherriff's Office"/>
    <n v="24"/>
    <n v="24"/>
    <n v="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0306"/>
    <n v="148799"/>
    <x v="0"/>
    <d v="2014-01-07T00:00:00"/>
    <x v="4"/>
    <n v="201400000074"/>
    <s v="14:48:55"/>
    <s v="Unemployed"/>
    <n v="1039354"/>
    <s v="A"/>
    <d v="2014-01-23T00:00:00"/>
    <s v="12:20:02"/>
    <m/>
    <s v="White"/>
    <s v="Female"/>
    <s v="61801"/>
    <s v="US"/>
    <s v="Single"/>
    <s v="None"/>
    <s v="UNEMPLOYED"/>
    <s v="Urbana Police Department"/>
    <n v="18"/>
    <n v="18"/>
    <n v="15"/>
    <n v="21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10307"/>
    <n v="148800"/>
    <x v="0"/>
    <d v="2014-01-07T00:00:00"/>
    <x v="4"/>
    <n v="201400000074"/>
    <s v="14:48:55"/>
    <s v="Unemployed"/>
    <n v="1039354"/>
    <s v="A"/>
    <d v="2014-01-23T00:00:00"/>
    <s v="12:20:02"/>
    <m/>
    <s v="White"/>
    <s v="Female"/>
    <s v="61801"/>
    <s v="US"/>
    <s v="Single"/>
    <s v="None"/>
    <s v="UNEMPLOYED"/>
    <s v="Urbana Police Department"/>
    <n v="18"/>
    <n v="18"/>
    <n v="15"/>
    <n v="21"/>
    <s v="Arrest - Without Warrant"/>
    <s v="Arrested Without Warrant"/>
    <m/>
    <m/>
    <m/>
    <m/>
    <s v="Misdemeanor Pre-Trial"/>
    <s v="Misdemeanor"/>
    <s v="Non-attender"/>
    <s v="NOT CLASSIFIED"/>
    <s v="720-5/12-1"/>
    <s v="ASSAULT"/>
    <x v="0"/>
    <s v="C08"/>
    <x v="10"/>
    <s v="URBANA"/>
    <s v="ILLINOIS"/>
  </r>
  <r>
    <n v="10308"/>
    <n v="148814"/>
    <x v="0"/>
    <d v="2014-01-08T00:00:00"/>
    <x v="4"/>
    <n v="201400000080"/>
    <s v="9:28:49"/>
    <s v="Employed - Full Time"/>
    <n v="524787"/>
    <s v="A"/>
    <d v="2014-02-21T00:00:00"/>
    <s v="9:04:04"/>
    <m/>
    <s v="Black"/>
    <s v="Female"/>
    <s v="61821"/>
    <s v="US"/>
    <s v="Single"/>
    <s v="None"/>
    <m/>
    <s v="Champaign County Sherriff's Office"/>
    <n v="43"/>
    <n v="43"/>
    <n v="43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0309"/>
    <n v="148818"/>
    <x v="0"/>
    <d v="2014-01-08T00:00:00"/>
    <x v="4"/>
    <n v="201400000084"/>
    <s v="10:30:29"/>
    <s v="Student"/>
    <n v="1046456"/>
    <s v="A"/>
    <d v="2014-01-23T00:00:00"/>
    <s v="12:20:35"/>
    <m/>
    <s v="White"/>
    <s v="Male"/>
    <s v="61820"/>
    <s v="US"/>
    <s v="Single"/>
    <s v="None"/>
    <s v="UNEMPLOYED"/>
    <s v="Champaign County Court Services Department"/>
    <n v="17"/>
    <n v="17"/>
    <n v="15"/>
    <n v="1"/>
    <s v="Sentenced"/>
    <s v="Sentenced"/>
    <m/>
    <m/>
    <s v="Juvenile HOLD"/>
    <s v="NOT CLASSIFIED"/>
    <s v="Felony Sentenced Other"/>
    <s v="Felony"/>
    <s v="Attends non-local school"/>
    <s v="Some School "/>
    <s v="720-5/18-2-A-1"/>
    <s v="ARMED ROBBERY"/>
    <x v="0"/>
    <s v="C03"/>
    <x v="0"/>
    <s v="CHAMPAIGN"/>
    <s v="ILLINOIS"/>
  </r>
  <r>
    <n v="10310"/>
    <n v="148819"/>
    <x v="0"/>
    <d v="2014-01-08T00:00:00"/>
    <x v="4"/>
    <n v="201400000084"/>
    <s v="10:30:29"/>
    <s v="Student"/>
    <n v="1046456"/>
    <s v="A"/>
    <d v="2014-01-23T00:00:00"/>
    <s v="12:20:35"/>
    <m/>
    <s v="White"/>
    <s v="Male"/>
    <s v="61820"/>
    <s v="US"/>
    <s v="Single"/>
    <s v="None"/>
    <s v="UNEMPLOYED"/>
    <s v="Champaign County Court Services Department"/>
    <n v="17"/>
    <n v="17"/>
    <n v="15"/>
    <n v="1"/>
    <s v="Sentenced"/>
    <s v="Sentenced"/>
    <m/>
    <m/>
    <s v="Juvenile HOLD"/>
    <s v="NOT CLASSIFIED"/>
    <s v="Felony Sentenced Other"/>
    <s v="Felony"/>
    <s v="Attends non-local school"/>
    <s v="Some School "/>
    <s v="730-5/3-3-9"/>
    <s v="PAROLE REVOCATION"/>
    <x v="5"/>
    <s v="C80"/>
    <x v="14"/>
    <s v="CHAMPAIGN"/>
    <s v="ILLINOIS"/>
  </r>
  <r>
    <n v="10311"/>
    <n v="148835"/>
    <x v="0"/>
    <d v="2014-01-08T00:00:00"/>
    <x v="4"/>
    <n v="201400000096"/>
    <s v="19:28:13"/>
    <s v="Employed - Full Time"/>
    <n v="1023527"/>
    <s v="A"/>
    <d v="2014-01-08T00:00:00"/>
    <s v="20:22:48"/>
    <m/>
    <s v="White"/>
    <s v="Female"/>
    <s v="61821"/>
    <s v="US"/>
    <s v="Single"/>
    <s v="None"/>
    <s v="OTHER"/>
    <s v="Champaign County Sherriff's Office"/>
    <n v="21"/>
    <n v="21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10312"/>
    <n v="148840"/>
    <x v="0"/>
    <d v="2014-01-08T00:00:00"/>
    <x v="4"/>
    <n v="201400000101"/>
    <s v="21:45:16"/>
    <s v="Employed - Full Time"/>
    <n v="979235"/>
    <s v="A"/>
    <d v="2014-01-08T00:00:00"/>
    <s v="22:39:55"/>
    <m/>
    <s v="Hispanic"/>
    <s v="Male"/>
    <s v="61821"/>
    <s v="ECUADOR"/>
    <s v="Divorced"/>
    <s v="None"/>
    <s v="RETAIL SALES,REAL ESTATE,INSURANCE,FREELANCE,"/>
    <s v="Champaign Police Department"/>
    <n v="30"/>
    <n v="30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10313"/>
    <n v="148850"/>
    <x v="0"/>
    <d v="2014-03-17T00:00:00"/>
    <x v="4"/>
    <n v="201400000106"/>
    <s v="9:47:00"/>
    <m/>
    <n v="510037"/>
    <s v="A"/>
    <d v="2014-03-18T00:00:00"/>
    <s v="16:58:41"/>
    <m/>
    <s v="Black"/>
    <s v="Male"/>
    <s v="61821"/>
    <s v="US"/>
    <s v="Single"/>
    <m/>
    <s v="STUDENT(HIGH/MIDDLE/ELE./COLLEGE/VOCATIONAL)"/>
    <s v="Champaign County Court Services Department"/>
    <n v="18"/>
    <n v="18"/>
    <n v="1"/>
    <n v="7"/>
    <s v="Sentenced"/>
    <s v="Sentenced"/>
    <m/>
    <m/>
    <s v="Not a DCFS ward"/>
    <s v="NOT CLASSIFIED"/>
    <s v="Juvenile Felony Sentence CCJDC"/>
    <s v="Felony"/>
    <s v="Urbana Adult Ed"/>
    <s v="Some School "/>
    <s v="720-5/19-1"/>
    <s v="BURGLARY"/>
    <x v="2"/>
    <s v="C09"/>
    <x v="21"/>
    <s v="CHAMPAIGN"/>
    <s v="ILLINOIS"/>
  </r>
  <r>
    <n v="10314"/>
    <n v="148851"/>
    <x v="0"/>
    <d v="2014-01-09T00:00:00"/>
    <x v="4"/>
    <n v="201400000106"/>
    <s v="9:40:17"/>
    <s v="Unemployed"/>
    <n v="1045431"/>
    <s v="A"/>
    <d v="2014-01-09T00:00:00"/>
    <s v="9:58:26"/>
    <m/>
    <s v="White"/>
    <s v="Female"/>
    <s v="61872"/>
    <s v="US"/>
    <s v="Divorced"/>
    <s v="None"/>
    <m/>
    <s v="Champaign County Sherriff's Office"/>
    <n v="54"/>
    <n v="5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SADORUS"/>
    <s v="ILLINOIS"/>
  </r>
  <r>
    <n v="10315"/>
    <n v="148853"/>
    <x v="0"/>
    <d v="2014-01-09T00:00:00"/>
    <x v="4"/>
    <n v="201400000108"/>
    <s v="10:50:17"/>
    <s v="Unemployed"/>
    <n v="1046486"/>
    <s v="A"/>
    <d v="2014-01-10T00:00:00"/>
    <s v="11:50:45"/>
    <m/>
    <s v="Black"/>
    <s v="Male"/>
    <s v="61820"/>
    <s v="US"/>
    <s v="Single"/>
    <s v="None"/>
    <s v="UNEMPLOYED"/>
    <s v="Champaign Police Department"/>
    <n v="19"/>
    <n v="19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0316"/>
    <n v="148854"/>
    <x v="0"/>
    <d v="2014-01-09T00:00:00"/>
    <x v="4"/>
    <n v="201400000108"/>
    <s v="10:50:17"/>
    <s v="Unemployed"/>
    <n v="1046486"/>
    <s v="A"/>
    <d v="2014-01-10T00:00:00"/>
    <s v="11:50:45"/>
    <m/>
    <s v="Black"/>
    <s v="Male"/>
    <s v="61820"/>
    <s v="US"/>
    <s v="Single"/>
    <s v="None"/>
    <s v="UNEMPLOYED"/>
    <s v="Champaign Police Department"/>
    <n v="19"/>
    <n v="19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10317"/>
    <n v="148855"/>
    <x v="0"/>
    <d v="2014-01-09T00:00:00"/>
    <x v="4"/>
    <n v="201400000109"/>
    <s v="13:08:52"/>
    <s v="Unemployed"/>
    <n v="654486"/>
    <s v="A"/>
    <d v="2014-01-09T00:00:00"/>
    <s v="13:33:16"/>
    <m/>
    <s v="Black"/>
    <s v="Male"/>
    <s v="61820"/>
    <s v="US"/>
    <s v="Divorced"/>
    <s v="None"/>
    <s v="UNEMPLOYED"/>
    <s v="Champaign County Sherriff's Office"/>
    <n v="40"/>
    <n v="40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600/3.5"/>
    <s v="POSSESSION OF DRUG EQUIPMENT"/>
    <x v="8"/>
    <s v="C26"/>
    <x v="15"/>
    <s v="CHAMPAIGN"/>
    <s v="ILLINOIS"/>
  </r>
  <r>
    <n v="10318"/>
    <n v="148868"/>
    <x v="0"/>
    <d v="2014-01-10T00:00:00"/>
    <x v="4"/>
    <n v="201400000120"/>
    <s v="1:56:26"/>
    <s v="Unemployed"/>
    <n v="13416"/>
    <s v="A"/>
    <d v="2014-01-10T00:00:00"/>
    <s v="6:47:13"/>
    <m/>
    <s v="Black"/>
    <s v="Male"/>
    <s v="61820"/>
    <s v="US"/>
    <s v="Divorced"/>
    <s v="None"/>
    <s v="DISABLED"/>
    <s v="Champaign Police Department"/>
    <n v="56"/>
    <n v="56"/>
    <n v="0"/>
    <n v="4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0319"/>
    <n v="148869"/>
    <x v="0"/>
    <d v="2014-01-10T00:00:00"/>
    <x v="4"/>
    <n v="201400000121"/>
    <s v="3:26:55"/>
    <s v="Employed - Full Time"/>
    <n v="1017059"/>
    <s v="A"/>
    <d v="2014-01-15T00:00:00"/>
    <s v="5:01:00"/>
    <m/>
    <s v="Black"/>
    <s v="Male"/>
    <s v="61801"/>
    <s v="US"/>
    <s v="Single"/>
    <s v="None"/>
    <s v="FACTORY WORKER"/>
    <s v="Champaign Police Department"/>
    <n v="25"/>
    <n v="25"/>
    <n v="5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0320"/>
    <n v="148872"/>
    <x v="0"/>
    <d v="2014-01-10T00:00:00"/>
    <x v="4"/>
    <n v="201400000124"/>
    <s v="9:26:57"/>
    <s v="Student"/>
    <n v="1027622"/>
    <s v="A"/>
    <d v="2014-01-10T00:00:00"/>
    <s v="17:59:36"/>
    <m/>
    <s v="White"/>
    <s v="Male"/>
    <s v="61821"/>
    <s v="US"/>
    <s v="Single"/>
    <s v="None"/>
    <s v="STUDENT(HIGH/MIDDLE/ELE./COLLEGE/VOCATIONAL)"/>
    <s v="Urbana Police Department"/>
    <n v="20"/>
    <n v="20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10321"/>
    <n v="148873"/>
    <x v="0"/>
    <d v="2014-01-10T00:00:00"/>
    <x v="4"/>
    <n v="201400000124"/>
    <s v="9:26:57"/>
    <s v="Student"/>
    <n v="1027622"/>
    <s v="A"/>
    <d v="2014-01-10T00:00:00"/>
    <s v="17:59:36"/>
    <m/>
    <s v="White"/>
    <s v="Male"/>
    <s v="61821"/>
    <s v="US"/>
    <s v="Single"/>
    <s v="None"/>
    <s v="STUDENT(HIGH/MIDDLE/ELE./COLLEGE/VOCATIONAL)"/>
    <s v="Urbana Police Department"/>
    <n v="20"/>
    <n v="20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0322"/>
    <n v="148874"/>
    <x v="0"/>
    <d v="2014-01-10T00:00:00"/>
    <x v="4"/>
    <n v="201400000124"/>
    <s v="9:26:57"/>
    <s v="Student"/>
    <n v="1027622"/>
    <s v="A"/>
    <d v="2014-01-10T00:00:00"/>
    <s v="17:59:36"/>
    <m/>
    <s v="White"/>
    <s v="Male"/>
    <s v="61821"/>
    <s v="US"/>
    <s v="Single"/>
    <s v="None"/>
    <s v="STUDENT(HIGH/MIDDLE/ELE./COLLEGE/VOCATIONAL)"/>
    <s v="Urbana Police Department"/>
    <n v="20"/>
    <n v="20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10323"/>
    <n v="148875"/>
    <x v="0"/>
    <d v="2014-01-10T00:00:00"/>
    <x v="4"/>
    <n v="201400000124"/>
    <s v="9:26:57"/>
    <s v="Student"/>
    <n v="1027622"/>
    <s v="A"/>
    <d v="2014-01-10T00:00:00"/>
    <s v="17:59:36"/>
    <m/>
    <s v="White"/>
    <s v="Male"/>
    <s v="61821"/>
    <s v="US"/>
    <s v="Single"/>
    <s v="None"/>
    <s v="STUDENT(HIGH/MIDDLE/ELE./COLLEGE/VOCATIONAL)"/>
    <s v="Urbana Police Department"/>
    <n v="20"/>
    <n v="20"/>
    <n v="0"/>
    <n v="8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0324"/>
    <n v="148879"/>
    <x v="0"/>
    <d v="2014-01-10T00:00:00"/>
    <x v="4"/>
    <n v="201400000128"/>
    <s v="14:59:29"/>
    <s v="Employed - Full Time"/>
    <n v="975659"/>
    <s v="A"/>
    <d v="2014-01-10T00:00:00"/>
    <s v="17:11:55"/>
    <m/>
    <s v="Black"/>
    <s v="Male"/>
    <s v="61801"/>
    <s v="US"/>
    <s v="Single"/>
    <s v="None"/>
    <s v="UNEMPLOYED"/>
    <s v="Champaign Police Department"/>
    <n v="29"/>
    <n v="29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10325"/>
    <n v="148883"/>
    <x v="0"/>
    <d v="2014-01-10T00:00:00"/>
    <x v="4"/>
    <n v="201400000130"/>
    <s v="15:26:57"/>
    <s v="Unemployed"/>
    <n v="49257"/>
    <s v="A"/>
    <d v="2014-01-10T00:00:00"/>
    <s v="20:06:40"/>
    <m/>
    <s v="White"/>
    <s v="Male"/>
    <s v="61859"/>
    <s v="US"/>
    <s v="Divorced"/>
    <s v="None"/>
    <s v="UNEMPLOYED"/>
    <s v="Champaign Police Department"/>
    <n v="49"/>
    <n v="49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OGDEN"/>
    <s v="ILLINOIS"/>
  </r>
  <r>
    <n v="10326"/>
    <n v="148884"/>
    <x v="0"/>
    <d v="2014-01-10T00:00:00"/>
    <x v="4"/>
    <n v="201400000131"/>
    <s v="16:20:28"/>
    <s v="Unemployed"/>
    <n v="1014948"/>
    <s v="A"/>
    <d v="2014-02-04T00:00:00"/>
    <s v="15:19:25"/>
    <m/>
    <s v="Black"/>
    <s v="Female"/>
    <s v="61701"/>
    <s v="US"/>
    <s v="Single"/>
    <s v="None"/>
    <s v="UNEMPLOYED"/>
    <s v="Urbana Police Department"/>
    <n v="30"/>
    <n v="31"/>
    <n v="24"/>
    <n v="22"/>
    <s v="Arrest - Without Warrant"/>
    <s v="Arrested Without Warrant"/>
    <m/>
    <m/>
    <m/>
    <m/>
    <s v="Felony Pre-Trial"/>
    <s v="Felony"/>
    <s v="Attends non-local school"/>
    <s v="Some School "/>
    <s v="720-5/19-3"/>
    <s v="RESIDENTIAL BURGLARY"/>
    <x v="2"/>
    <s v="C09"/>
    <x v="21"/>
    <s v="BLOOMINGTON"/>
    <s v="ILLINOIS"/>
  </r>
  <r>
    <n v="10327"/>
    <n v="148891"/>
    <x v="0"/>
    <d v="2014-01-11T00:00:00"/>
    <x v="4"/>
    <n v="201400000137"/>
    <s v="5:05:15"/>
    <s v="Unemployed"/>
    <n v="773734"/>
    <s v="A"/>
    <d v="2014-03-20T00:00:00"/>
    <s v="0:56:52"/>
    <m/>
    <s v="Black"/>
    <s v="Male"/>
    <s v="61801"/>
    <s v="US"/>
    <s v="Single"/>
    <s v="None"/>
    <s v="UNEMPLOYED"/>
    <s v="Champaign County Sherriff's Office"/>
    <n v="29"/>
    <n v="29"/>
    <n v="67"/>
    <n v="19"/>
    <s v="Sentenced"/>
    <s v="Sentenced"/>
    <m/>
    <m/>
    <s v="Sentenced IDOC (CCSO ONLY)"/>
    <s v="Sentenced to IDOC"/>
    <s v="Felony Sentenced IDOC"/>
    <s v="Felony"/>
    <s v="Urbana High School"/>
    <s v="Some School "/>
    <s v="625-5/11-501-D-1-G"/>
    <s v="OTHER CRIMINAL OFFENSES"/>
    <x v="3"/>
    <s v="C69"/>
    <x v="4"/>
    <s v="URBANA"/>
    <s v="ILLINOIS"/>
  </r>
  <r>
    <n v="10328"/>
    <n v="148892"/>
    <x v="0"/>
    <d v="2014-01-11T00:00:00"/>
    <x v="4"/>
    <n v="201400000137"/>
    <s v="5:05:15"/>
    <s v="Unemployed"/>
    <n v="773734"/>
    <s v="A"/>
    <d v="2014-03-20T00:00:00"/>
    <s v="0:56:52"/>
    <m/>
    <s v="Black"/>
    <s v="Male"/>
    <s v="61801"/>
    <s v="US"/>
    <s v="Single"/>
    <s v="None"/>
    <s v="UNEMPLOYED"/>
    <s v="Champaign County Sherriff's Office"/>
    <n v="29"/>
    <n v="29"/>
    <n v="67"/>
    <n v="19"/>
    <s v="Sentenced"/>
    <s v="Sentenced"/>
    <m/>
    <m/>
    <s v="Sentenced IDOC (CCSO ONLY)"/>
    <s v="Sentenced to IDOC"/>
    <s v="Felony Sentenced IDOC"/>
    <s v="Felony"/>
    <s v="Urbana High School"/>
    <s v="Some School "/>
    <s v="625-5/11-501-D-1-C"/>
    <s v="DRIVING UNDER THE INFLUENCE OF ALCOHOL"/>
    <x v="3"/>
    <s v="C69"/>
    <x v="4"/>
    <s v="URBANA"/>
    <s v="ILLINOIS"/>
  </r>
  <r>
    <n v="10329"/>
    <n v="148896"/>
    <x v="0"/>
    <d v="2014-01-11T00:00:00"/>
    <x v="4"/>
    <n v="201400000139"/>
    <s v="11:35:15"/>
    <s v="Employed - Full Time"/>
    <n v="970532"/>
    <s v="A"/>
    <d v="2014-01-16T00:00:00"/>
    <s v="11:46:39"/>
    <m/>
    <s v="Black"/>
    <s v="Female"/>
    <s v="61821"/>
    <s v="US"/>
    <s v="Married"/>
    <s v="None"/>
    <s v="SERVICE PERSONNEL(HOTEL,RESTAURANT,NIGHT CLUB)"/>
    <s v="Urbana Police Department"/>
    <n v="25"/>
    <n v="25"/>
    <n v="5"/>
    <n v="0"/>
    <s v="Arrest - Champaign County Warrant"/>
    <s v="Arrested on Warrant"/>
    <m/>
    <m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10330"/>
    <n v="148900"/>
    <x v="0"/>
    <d v="2014-01-11T00:00:00"/>
    <x v="4"/>
    <n v="201400000142"/>
    <s v="16:31:10"/>
    <s v="Self Employed"/>
    <n v="1046526"/>
    <s v="A"/>
    <d v="2014-01-13T00:00:00"/>
    <s v="17:53:53"/>
    <m/>
    <s v="Black"/>
    <s v="Male"/>
    <s v="60046"/>
    <s v="US"/>
    <s v="Single"/>
    <s v="United States Navy"/>
    <s v="SELF EMPLOYED"/>
    <s v="Illinois State Police"/>
    <n v="41"/>
    <n v="41"/>
    <n v="2"/>
    <n v="1"/>
    <s v="Hold - Department Of Corrections"/>
    <s v="Sentenced to DOC"/>
    <s v="IDOC WARRANT WITHDRAW"/>
    <s v="Case/Charges Dismissed"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LAKE VILLA"/>
    <s v="ILLINOIS"/>
  </r>
  <r>
    <n v="10331"/>
    <n v="148902"/>
    <x v="0"/>
    <d v="2014-01-11T00:00:00"/>
    <x v="4"/>
    <n v="201400000144"/>
    <s v="20:15:25"/>
    <s v="Unemployed"/>
    <n v="995839"/>
    <s v="A"/>
    <d v="2014-01-12T00:00:00"/>
    <s v="12:01:56"/>
    <m/>
    <s v="White"/>
    <s v="Male"/>
    <s v="61874"/>
    <s v="US"/>
    <s v="Single"/>
    <s v="None"/>
    <s v="CONSTRUCTION WORKER"/>
    <s v="Champaign County Sherriff's Office"/>
    <n v="26"/>
    <n v="26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7-50-A"/>
    <s v="COMPUTER FRAUD"/>
    <x v="2"/>
    <s v="C16"/>
    <x v="16"/>
    <s v="SAVOY"/>
    <s v="ILLINOIS"/>
  </r>
  <r>
    <n v="10332"/>
    <n v="148903"/>
    <x v="0"/>
    <d v="2014-01-11T00:00:00"/>
    <x v="4"/>
    <n v="201400000144"/>
    <s v="20:15:25"/>
    <s v="Unemployed"/>
    <n v="995839"/>
    <s v="A"/>
    <d v="2014-01-12T00:00:00"/>
    <s v="12:01:56"/>
    <m/>
    <s v="White"/>
    <s v="Male"/>
    <s v="61874"/>
    <s v="US"/>
    <s v="Single"/>
    <s v="None"/>
    <s v="CONSTRUCTION WORKER"/>
    <s v="Champaign County Sherriff's Office"/>
    <n v="26"/>
    <n v="26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SAVOY"/>
    <s v="ILLINOIS"/>
  </r>
  <r>
    <n v="10333"/>
    <n v="148906"/>
    <x v="0"/>
    <d v="2014-01-11T00:00:00"/>
    <x v="4"/>
    <n v="201400000145"/>
    <s v="20:36:25"/>
    <s v="Unemployed"/>
    <n v="522667"/>
    <s v="A"/>
    <d v="2014-01-12T00:00:00"/>
    <s v="21:53:15"/>
    <m/>
    <s v="White"/>
    <s v="Male"/>
    <m/>
    <s v="US"/>
    <s v="Divorced"/>
    <s v="None"/>
    <s v="SELF EMPLOYED"/>
    <m/>
    <n v="38"/>
    <n v="38"/>
    <n v="1"/>
    <n v="1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SEYMOUR"/>
    <s v="ILLINOIS"/>
  </r>
  <r>
    <n v="10334"/>
    <n v="148907"/>
    <x v="0"/>
    <d v="2014-01-11T00:00:00"/>
    <x v="4"/>
    <n v="201400000145"/>
    <s v="20:36:25"/>
    <s v="Unemployed"/>
    <n v="522667"/>
    <s v="A"/>
    <d v="2014-01-12T00:00:00"/>
    <s v="21:53:15"/>
    <m/>
    <s v="White"/>
    <s v="Male"/>
    <m/>
    <s v="US"/>
    <s v="Divorced"/>
    <s v="None"/>
    <s v="SELF EMPLOYED"/>
    <m/>
    <n v="38"/>
    <n v="38"/>
    <n v="1"/>
    <n v="1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2-1"/>
    <s v="ASSAULT"/>
    <x v="0"/>
    <s v="C08"/>
    <x v="10"/>
    <s v="SEYMOUR"/>
    <s v="ILLINOIS"/>
  </r>
  <r>
    <n v="10335"/>
    <n v="148909"/>
    <x v="0"/>
    <d v="2014-01-11T00:00:00"/>
    <x v="4"/>
    <n v="201400000145"/>
    <s v="20:36:25"/>
    <s v="Unemployed"/>
    <n v="522667"/>
    <s v="A"/>
    <d v="2014-01-12T00:00:00"/>
    <s v="21:53:15"/>
    <m/>
    <s v="White"/>
    <s v="Male"/>
    <m/>
    <s v="US"/>
    <s v="Divorced"/>
    <s v="None"/>
    <s v="SELF EMPLOYED"/>
    <m/>
    <n v="38"/>
    <n v="38"/>
    <n v="1"/>
    <n v="1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9-4"/>
    <s v="CRIMINAL TRESPASS TO RESIDENCE"/>
    <x v="1"/>
    <s v="C77"/>
    <x v="1"/>
    <s v="SEYMOUR"/>
    <s v="ILLINOIS"/>
  </r>
  <r>
    <n v="10336"/>
    <n v="148911"/>
    <x v="0"/>
    <d v="2014-01-11T00:00:00"/>
    <x v="4"/>
    <n v="201400000147"/>
    <s v="22:04:59"/>
    <s v="Employed - Full Time"/>
    <n v="953028"/>
    <s v="A"/>
    <d v="2014-01-12T00:00:00"/>
    <s v="0:03:53"/>
    <m/>
    <s v="Black"/>
    <s v="Male"/>
    <s v="61822"/>
    <s v="US"/>
    <s v="Single"/>
    <s v="None"/>
    <s v="SERVICE PERSONNEL(HOTEL,RESTAURANT,NIGHT CLUB)"/>
    <s v="Parkland College"/>
    <n v="27"/>
    <n v="27"/>
    <n v="0"/>
    <n v="1"/>
    <s v="Arrest - Without Warrant"/>
    <s v="Arrested Without Warrant"/>
    <s v="Credit Card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0337"/>
    <n v="148912"/>
    <x v="0"/>
    <d v="2014-01-12T00:00:00"/>
    <x v="4"/>
    <n v="201400000148"/>
    <s v="0:14:33"/>
    <s v="Student"/>
    <n v="973700"/>
    <s v="A"/>
    <d v="2014-01-12T00:00:00"/>
    <s v="1:49:39"/>
    <m/>
    <s v="Black"/>
    <s v="Male"/>
    <s v="61802"/>
    <s v="US"/>
    <s v="Single"/>
    <s v="None"/>
    <s v="SERVICE PERSONNEL(HOTEL,RESTAURANT,NIGHT CLUB)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204(A)"/>
    <s v="FLEEING &amp; ELUDING OR ATTEMPTING TO FLEE &amp; ELUDE"/>
    <x v="4"/>
    <s v="C28"/>
    <x v="8"/>
    <s v="URBANA"/>
    <s v="ILLINOIS"/>
  </r>
  <r>
    <n v="10338"/>
    <n v="148913"/>
    <x v="0"/>
    <d v="2014-01-12T00:00:00"/>
    <x v="4"/>
    <n v="201400000148"/>
    <s v="0:14:33"/>
    <s v="Student"/>
    <n v="973700"/>
    <s v="A"/>
    <d v="2014-01-12T00:00:00"/>
    <s v="1:49:39"/>
    <m/>
    <s v="Black"/>
    <s v="Male"/>
    <s v="61802"/>
    <s v="US"/>
    <s v="Single"/>
    <s v="None"/>
    <s v="SERVICE PERSONNEL(HOTEL,RESTAURANT,NIGHT CLUB)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10339"/>
    <n v="148914"/>
    <x v="0"/>
    <d v="2014-01-12T00:00:00"/>
    <x v="4"/>
    <n v="201400000148"/>
    <s v="0:14:33"/>
    <s v="Student"/>
    <n v="973700"/>
    <s v="A"/>
    <d v="2014-01-12T00:00:00"/>
    <s v="1:49:39"/>
    <m/>
    <s v="Black"/>
    <s v="Male"/>
    <s v="61802"/>
    <s v="US"/>
    <s v="Single"/>
    <s v="None"/>
    <s v="SERVICE PERSONNEL(HOTEL,RESTAURANT,NIGHT CLUB)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601(B)"/>
    <s v="OTHER TRAFFIC OFFENSES"/>
    <x v="4"/>
    <s v="C28"/>
    <x v="5"/>
    <s v="URBANA"/>
    <s v="ILLINOIS"/>
  </r>
  <r>
    <n v="10340"/>
    <n v="148915"/>
    <x v="0"/>
    <d v="2014-01-12T00:00:00"/>
    <x v="4"/>
    <n v="201400000148"/>
    <s v="0:14:33"/>
    <s v="Student"/>
    <n v="973700"/>
    <s v="A"/>
    <d v="2014-01-12T00:00:00"/>
    <s v="1:49:39"/>
    <m/>
    <s v="Black"/>
    <s v="Male"/>
    <s v="61802"/>
    <s v="US"/>
    <s v="Single"/>
    <s v="None"/>
    <s v="SERVICE PERSONNEL(HOTEL,RESTAURANT,NIGHT CLUB)"/>
    <s v="University of Illinois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2(A)"/>
    <s v="TRANSPORTATION OF ALCOHOLIC LIQUOR"/>
    <x v="1"/>
    <s v="C27"/>
    <x v="25"/>
    <s v="URBANA"/>
    <s v="ILLINOIS"/>
  </r>
  <r>
    <n v="10341"/>
    <n v="148920"/>
    <x v="0"/>
    <d v="2014-01-12T00:00:00"/>
    <x v="4"/>
    <n v="201400000151"/>
    <s v="1:11:16"/>
    <s v="Employed - Full Time"/>
    <n v="973281"/>
    <s v="A"/>
    <d v="2014-01-12T00:00:00"/>
    <s v="10:28:23"/>
    <m/>
    <s v="White"/>
    <s v="Male"/>
    <m/>
    <s v="US"/>
    <s v="Single"/>
    <s v="None"/>
    <s v="LAWN WORKERS,LANDSCAPING"/>
    <s v="Champaign Police Department"/>
    <n v="24"/>
    <n v="24"/>
    <n v="0"/>
    <n v="9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5"/>
    <s v="OTHER TRAFFIC OFFENSES"/>
    <x v="4"/>
    <s v="C28"/>
    <x v="5"/>
    <s v="VILLA GROVE"/>
    <s v="ILLINOIS"/>
  </r>
  <r>
    <n v="10342"/>
    <n v="148921"/>
    <x v="0"/>
    <d v="2014-01-12T00:00:00"/>
    <x v="4"/>
    <n v="201400000152"/>
    <s v="1:43:53"/>
    <s v="Student"/>
    <n v="1022060"/>
    <s v="A"/>
    <d v="2014-01-12T00:00:00"/>
    <s v="4:30:50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0343"/>
    <n v="148922"/>
    <x v="0"/>
    <d v="2014-01-12T00:00:00"/>
    <x v="4"/>
    <n v="201400000152"/>
    <s v="1:43:53"/>
    <s v="Student"/>
    <n v="1022060"/>
    <s v="A"/>
    <d v="2014-01-12T00:00:00"/>
    <s v="4:30:50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10344"/>
    <n v="148923"/>
    <x v="0"/>
    <d v="2014-01-12T00:00:00"/>
    <x v="4"/>
    <n v="201400000152"/>
    <s v="1:43:53"/>
    <s v="Student"/>
    <n v="1022060"/>
    <s v="A"/>
    <d v="2014-01-12T00:00:00"/>
    <s v="4:30:50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0345"/>
    <n v="148924"/>
    <x v="0"/>
    <d v="2014-01-12T00:00:00"/>
    <x v="4"/>
    <n v="201400000152"/>
    <s v="1:43:53"/>
    <s v="Student"/>
    <n v="1022060"/>
    <s v="A"/>
    <d v="2014-01-12T00:00:00"/>
    <s v="4:30:50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10346"/>
    <n v="148925"/>
    <x v="0"/>
    <d v="2014-01-12T00:00:00"/>
    <x v="4"/>
    <n v="201400000153"/>
    <s v="2:05:04"/>
    <s v="Unemployed"/>
    <n v="1012617"/>
    <s v="A"/>
    <d v="2014-01-12T00:00:00"/>
    <s v="7:00:53"/>
    <m/>
    <s v="Black"/>
    <s v="Male"/>
    <s v="61820"/>
    <s v="US"/>
    <s v="Significant Other"/>
    <s v="None"/>
    <s v="UNEMPLOYED"/>
    <s v="Champaign Police Department"/>
    <n v="20"/>
    <n v="20"/>
    <n v="0"/>
    <n v="4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0347"/>
    <n v="148928"/>
    <x v="0"/>
    <d v="2014-04-17T00:00:00"/>
    <x v="4"/>
    <n v="201400000155"/>
    <s v="17:54:00"/>
    <m/>
    <n v="509545"/>
    <s v="A"/>
    <d v="2014-04-24T00:00:00"/>
    <s v="14:05:00"/>
    <m/>
    <s v="Black"/>
    <s v="Male"/>
    <s v="61801"/>
    <s v="US"/>
    <s v="Single"/>
    <m/>
    <s v="STUDENT(HIGH/MIDDLE/ELE./COLLEGE/VOCATIONAL)"/>
    <s v="University of Illinois Police Department"/>
    <n v="18"/>
    <n v="18"/>
    <n v="6"/>
    <n v="20"/>
    <s v="Arrest - City Warrant"/>
    <s v="Arrested on Warrant -- !! break down later, FTA vs. Arrest"/>
    <m/>
    <m/>
    <s v="Not a DCFS ward"/>
    <s v="NOT CLASSIFIED"/>
    <s v="Juvenile Misdemeanor Warrant Arrest"/>
    <s v="Misdemeanor"/>
    <s v="Urbana High School"/>
    <s v="Some School "/>
    <s v="720-5/16-25-A-1"/>
    <s v="RETAIL THEFT"/>
    <x v="2"/>
    <s v="C11"/>
    <x v="2"/>
    <s v="URBANA"/>
    <s v="ILLINOIS"/>
  </r>
  <r>
    <n v="10348"/>
    <n v="148929"/>
    <x v="0"/>
    <d v="2014-01-12T00:00:00"/>
    <x v="4"/>
    <n v="201400000155"/>
    <s v="3:16:48"/>
    <s v="Unemployed"/>
    <n v="1046531"/>
    <s v="A"/>
    <d v="2014-01-12T00:00:00"/>
    <s v="12:01:13"/>
    <m/>
    <s v="White"/>
    <s v="Male"/>
    <s v="61821"/>
    <s v="US"/>
    <s v="Single"/>
    <s v="None"/>
    <s v="UNEMPLOYED"/>
    <s v="Urbana Police Department"/>
    <n v="31"/>
    <n v="31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10349"/>
    <n v="148948"/>
    <x v="0"/>
    <d v="2014-01-12T00:00:00"/>
    <x v="4"/>
    <n v="201400000162"/>
    <s v="9:36:45"/>
    <s v="Unemployed"/>
    <n v="999885"/>
    <s v="A"/>
    <d v="2014-06-12T00:00:00"/>
    <s v="0:26:10"/>
    <m/>
    <s v="Black"/>
    <s v="Male"/>
    <s v="61866"/>
    <s v="US"/>
    <s v="Single"/>
    <s v="None"/>
    <s v="UNEMPLOYED"/>
    <s v="Urbana Police Department"/>
    <n v="21"/>
    <n v="22"/>
    <n v="150"/>
    <n v="14"/>
    <s v="Arrest - Without Warrant"/>
    <s v="Arrested Without Warrant"/>
    <m/>
    <m/>
    <s v="Sentenced IDOC (CCSO ONLY)"/>
    <s v="Sentenced to IDOC"/>
    <s v="Felony Pre-Trial"/>
    <s v="Felony"/>
    <s v="READY High School"/>
    <s v="Some School "/>
    <s v="720-5/18-2"/>
    <s v="ARMED ROBBERY"/>
    <x v="0"/>
    <s v="C03"/>
    <x v="0"/>
    <s v="RANTOUL"/>
    <s v="ILLINOIS"/>
  </r>
  <r>
    <n v="10350"/>
    <n v="148949"/>
    <x v="0"/>
    <d v="2014-01-12T00:00:00"/>
    <x v="4"/>
    <n v="201400000162"/>
    <s v="9:36:45"/>
    <s v="Unemployed"/>
    <n v="999885"/>
    <s v="A"/>
    <d v="2014-06-12T00:00:00"/>
    <s v="0:26:10"/>
    <m/>
    <s v="Black"/>
    <s v="Male"/>
    <s v="61866"/>
    <s v="US"/>
    <s v="Single"/>
    <s v="None"/>
    <s v="UNEMPLOYED"/>
    <s v="Urbana Police Department"/>
    <n v="21"/>
    <n v="22"/>
    <n v="150"/>
    <n v="14"/>
    <s v="Arrest - Without Warrant"/>
    <s v="Arrested Without Warrant"/>
    <m/>
    <m/>
    <s v="Sentenced IDOC (CCSO ONLY)"/>
    <s v="Sentenced to IDOC"/>
    <s v="Felony Pre-Trial"/>
    <s v="Felony"/>
    <s v="READY High School"/>
    <s v="Some School "/>
    <s v="720-5/25-1"/>
    <s v="MOB ACTION"/>
    <x v="1"/>
    <s v="C30"/>
    <x v="20"/>
    <s v="RANTOUL"/>
    <s v="ILLINOIS"/>
  </r>
  <r>
    <n v="10351"/>
    <n v="148950"/>
    <x v="0"/>
    <d v="2014-01-12T00:00:00"/>
    <x v="4"/>
    <n v="201400000162"/>
    <s v="9:36:45"/>
    <s v="Unemployed"/>
    <n v="999885"/>
    <s v="A"/>
    <d v="2014-06-12T00:00:00"/>
    <s v="0:26:10"/>
    <m/>
    <s v="Black"/>
    <s v="Male"/>
    <s v="61866"/>
    <s v="US"/>
    <s v="Single"/>
    <s v="None"/>
    <s v="UNEMPLOYED"/>
    <s v="Urbana Police Department"/>
    <n v="21"/>
    <n v="22"/>
    <n v="150"/>
    <n v="14"/>
    <s v="Arrest - Without Warrant"/>
    <s v="Arrested Without Warrant"/>
    <m/>
    <m/>
    <s v="Sentenced IDOC (CCSO ONLY)"/>
    <s v="Sentenced to IDOC"/>
    <s v="Felony Pre-Trial"/>
    <s v="Felony"/>
    <s v="READY High School"/>
    <s v="Some School "/>
    <s v="720-5/16-1"/>
    <s v="THEFT FROM MOTOR VEHICLE"/>
    <x v="2"/>
    <s v="C11"/>
    <x v="2"/>
    <s v="RANTOUL"/>
    <s v="ILLINOIS"/>
  </r>
  <r>
    <n v="10352"/>
    <n v="148951"/>
    <x v="0"/>
    <d v="2014-01-12T00:00:00"/>
    <x v="4"/>
    <n v="201400000162"/>
    <s v="9:36:45"/>
    <s v="Unemployed"/>
    <n v="999885"/>
    <s v="A"/>
    <d v="2014-06-12T00:00:00"/>
    <s v="0:26:10"/>
    <m/>
    <s v="Black"/>
    <s v="Male"/>
    <s v="61866"/>
    <s v="US"/>
    <s v="Single"/>
    <s v="None"/>
    <s v="UNEMPLOYED"/>
    <s v="Urbana Police Department"/>
    <n v="21"/>
    <n v="22"/>
    <n v="150"/>
    <n v="14"/>
    <s v="Arrest - Without Warrant"/>
    <s v="Arrested Without Warrant"/>
    <m/>
    <m/>
    <s v="Sentenced IDOC (CCSO ONLY)"/>
    <s v="Sentenced to IDOC"/>
    <s v="Felony Pre-Trial"/>
    <s v="Felony"/>
    <s v="READY High School"/>
    <s v="Some School "/>
    <s v="730-5/3-3-9"/>
    <s v="PAROLE REVOCATION"/>
    <x v="5"/>
    <s v="C80"/>
    <x v="14"/>
    <s v="RANTOUL"/>
    <s v="ILLINOIS"/>
  </r>
  <r>
    <n v="10353"/>
    <n v="148959"/>
    <x v="0"/>
    <d v="2014-01-12T00:00:00"/>
    <x v="4"/>
    <n v="201400000165"/>
    <s v="12:49:21"/>
    <s v="Student"/>
    <n v="1020107"/>
    <s v="A"/>
    <d v="2014-06-12T00:00:00"/>
    <s v="0:30:05"/>
    <m/>
    <s v="Black"/>
    <s v="Male"/>
    <s v="61874"/>
    <s v="US"/>
    <s v="Single"/>
    <s v="None"/>
    <s v="STUDENT(HIGH/MIDDLE/ELE./COLLEGE/VOCATIONAL)"/>
    <s v="Urbana Police Department"/>
    <n v="19"/>
    <n v="19"/>
    <n v="15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720-5/18-2"/>
    <s v="ARMED ROBBERY"/>
    <x v="0"/>
    <s v="C03"/>
    <x v="0"/>
    <s v="SAVOY"/>
    <s v="ILLINOIS"/>
  </r>
  <r>
    <n v="10354"/>
    <n v="148960"/>
    <x v="0"/>
    <d v="2014-01-12T00:00:00"/>
    <x v="4"/>
    <n v="201400000165"/>
    <s v="12:49:21"/>
    <s v="Student"/>
    <n v="1020107"/>
    <s v="A"/>
    <d v="2014-06-12T00:00:00"/>
    <s v="0:30:05"/>
    <m/>
    <s v="Black"/>
    <s v="Male"/>
    <s v="61874"/>
    <s v="US"/>
    <s v="Single"/>
    <s v="None"/>
    <s v="STUDENT(HIGH/MIDDLE/ELE./COLLEGE/VOCATIONAL)"/>
    <s v="Urbana Police Department"/>
    <n v="19"/>
    <n v="19"/>
    <n v="15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720-5/25-1"/>
    <s v="MOB ACTION"/>
    <x v="1"/>
    <s v="C30"/>
    <x v="20"/>
    <s v="SAVOY"/>
    <s v="ILLINOIS"/>
  </r>
  <r>
    <n v="10355"/>
    <n v="148961"/>
    <x v="0"/>
    <d v="2014-01-12T00:00:00"/>
    <x v="4"/>
    <n v="201400000165"/>
    <s v="12:49:21"/>
    <s v="Student"/>
    <n v="1020107"/>
    <s v="A"/>
    <d v="2014-06-12T00:00:00"/>
    <s v="0:30:05"/>
    <m/>
    <s v="Black"/>
    <s v="Male"/>
    <s v="61874"/>
    <s v="US"/>
    <s v="Single"/>
    <s v="None"/>
    <s v="STUDENT(HIGH/MIDDLE/ELE./COLLEGE/VOCATIONAL)"/>
    <s v="Urbana Police Department"/>
    <n v="19"/>
    <n v="19"/>
    <n v="15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720-5/18-3-A"/>
    <s v="VEHICULAR HIJACKING"/>
    <x v="0"/>
    <s v="C03"/>
    <x v="0"/>
    <s v="SAVOY"/>
    <s v="ILLINOIS"/>
  </r>
  <r>
    <n v="10356"/>
    <n v="148962"/>
    <x v="0"/>
    <d v="2014-01-12T00:00:00"/>
    <x v="4"/>
    <n v="201400000165"/>
    <s v="12:49:21"/>
    <s v="Student"/>
    <n v="1020107"/>
    <s v="A"/>
    <d v="2014-06-12T00:00:00"/>
    <s v="0:30:05"/>
    <m/>
    <s v="Black"/>
    <s v="Male"/>
    <s v="61874"/>
    <s v="US"/>
    <s v="Single"/>
    <s v="None"/>
    <s v="STUDENT(HIGH/MIDDLE/ELE./COLLEGE/VOCATIONAL)"/>
    <s v="Urbana Police Department"/>
    <n v="19"/>
    <n v="19"/>
    <n v="15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625-5/11-204(A)"/>
    <s v="FLEEING &amp; ELUDING OR ATTEMPTING TO FLEE &amp; ELUDE"/>
    <x v="4"/>
    <s v="C28"/>
    <x v="8"/>
    <s v="SAVOY"/>
    <s v="ILLINOIS"/>
  </r>
  <r>
    <n v="10357"/>
    <n v="148963"/>
    <x v="0"/>
    <d v="2014-01-12T00:00:00"/>
    <x v="4"/>
    <n v="201400000165"/>
    <s v="12:49:21"/>
    <s v="Student"/>
    <n v="1020107"/>
    <s v="A"/>
    <d v="2014-06-12T00:00:00"/>
    <s v="0:30:05"/>
    <m/>
    <s v="Black"/>
    <s v="Male"/>
    <s v="61874"/>
    <s v="US"/>
    <s v="Single"/>
    <s v="None"/>
    <s v="STUDENT(HIGH/MIDDLE/ELE./COLLEGE/VOCATIONAL)"/>
    <s v="Urbana Police Department"/>
    <n v="19"/>
    <n v="19"/>
    <n v="15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625-5/11-404"/>
    <s v="HIT AND RUN"/>
    <x v="4"/>
    <s v="C28"/>
    <x v="5"/>
    <s v="SAVOY"/>
    <s v="ILLINOIS"/>
  </r>
  <r>
    <n v="10358"/>
    <n v="148964"/>
    <x v="0"/>
    <d v="2014-01-12T00:00:00"/>
    <x v="4"/>
    <n v="201400000165"/>
    <s v="12:49:21"/>
    <s v="Student"/>
    <n v="1020107"/>
    <s v="A"/>
    <d v="2014-06-12T00:00:00"/>
    <s v="0:30:05"/>
    <m/>
    <s v="Black"/>
    <s v="Male"/>
    <s v="61874"/>
    <s v="US"/>
    <s v="Single"/>
    <s v="None"/>
    <s v="STUDENT(HIGH/MIDDLE/ELE./COLLEGE/VOCATIONAL)"/>
    <s v="Urbana Police Department"/>
    <n v="19"/>
    <n v="19"/>
    <n v="150"/>
    <n v="11"/>
    <s v="Arrest - Without Warrant"/>
    <s v="Arrested Without Warrant"/>
    <m/>
    <m/>
    <s v="Sentenced IDOC (CCSO ONLY)"/>
    <s v="Sentenced to IDOC"/>
    <s v="Felony Pre-Trial"/>
    <s v="Felony"/>
    <s v="Urbana Adult Ed"/>
    <s v="Some School "/>
    <s v="720-5/19-1"/>
    <s v="BURGLARY"/>
    <x v="2"/>
    <s v="C09"/>
    <x v="21"/>
    <s v="SAVOY"/>
    <s v="ILLINOIS"/>
  </r>
  <r>
    <n v="10359"/>
    <n v="148966"/>
    <x v="0"/>
    <d v="2014-01-12T00:00:00"/>
    <x v="4"/>
    <n v="201400000167"/>
    <s v="15:35:30"/>
    <s v="Unemployed"/>
    <n v="1046535"/>
    <s v="A"/>
    <d v="2014-01-13T00:00:00"/>
    <s v="12:42:57"/>
    <m/>
    <s v="Black"/>
    <s v="Male"/>
    <s v="61801"/>
    <s v="US"/>
    <s v="Widowed"/>
    <s v="United States Army"/>
    <s v="MECHANIC(REPAIR PERSON)"/>
    <s v="Champaign Police Department"/>
    <n v="22"/>
    <n v="22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0360"/>
    <n v="148970"/>
    <x v="0"/>
    <d v="2014-01-12T00:00:00"/>
    <x v="4"/>
    <n v="201400000170"/>
    <s v="22:43:13"/>
    <s v="Unemployed"/>
    <n v="1036365"/>
    <s v="A"/>
    <d v="2014-01-15T00:00:00"/>
    <s v="13:19:54"/>
    <m/>
    <s v="White"/>
    <s v="Male"/>
    <m/>
    <s v="US"/>
    <s v="Single"/>
    <s v="None"/>
    <s v="UNEMPLOYED"/>
    <s v="Champaign County Sherriff's Office"/>
    <n v="25"/>
    <n v="25"/>
    <n v="2"/>
    <n v="14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LONGVIEW"/>
    <s v="ILLINOIS"/>
  </r>
  <r>
    <n v="10361"/>
    <n v="148971"/>
    <x v="0"/>
    <d v="2014-01-13T00:00:00"/>
    <x v="4"/>
    <n v="201400000171"/>
    <s v="0:19:03"/>
    <s v="Employed - Part Time"/>
    <n v="1046538"/>
    <s v="A"/>
    <d v="2014-01-13T00:00:00"/>
    <s v="2:50:25"/>
    <m/>
    <s v="Hispanic"/>
    <s v="Male"/>
    <s v="61821"/>
    <s v="Guatemala"/>
    <s v="Single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10362"/>
    <n v="148972"/>
    <x v="0"/>
    <d v="2014-01-13T00:00:00"/>
    <x v="4"/>
    <n v="201400000171"/>
    <s v="0:19:03"/>
    <s v="Employed - Part Time"/>
    <n v="1046538"/>
    <s v="A"/>
    <d v="2014-01-13T00:00:00"/>
    <s v="2:50:25"/>
    <m/>
    <s v="Hispanic"/>
    <s v="Male"/>
    <s v="61821"/>
    <s v="Guatemala"/>
    <s v="Single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10363"/>
    <n v="148973"/>
    <x v="0"/>
    <d v="2014-01-13T00:00:00"/>
    <x v="4"/>
    <n v="201400000171"/>
    <s v="0:19:03"/>
    <s v="Employed - Part Time"/>
    <n v="1046538"/>
    <s v="A"/>
    <d v="2014-01-13T00:00:00"/>
    <s v="2:50:25"/>
    <m/>
    <s v="Hispanic"/>
    <s v="Male"/>
    <s v="61821"/>
    <s v="Guatemala"/>
    <s v="Single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8"/>
    <s v="OPERATE MOTOR VEHICLE W/SUSPENSION REGISTRATION"/>
    <x v="4"/>
    <s v="C28"/>
    <x v="5"/>
    <s v="CHAMPAIGN"/>
    <s v="ILLINOIS"/>
  </r>
  <r>
    <n v="10364"/>
    <n v="148974"/>
    <x v="0"/>
    <d v="2014-01-13T00:00:00"/>
    <x v="4"/>
    <n v="201400000172"/>
    <s v="1:35:18"/>
    <s v="Employed - Full Time"/>
    <n v="990991"/>
    <s v="A"/>
    <d v="2014-01-13T00:00:00"/>
    <s v="18:56:38"/>
    <m/>
    <s v="Black"/>
    <s v="Male"/>
    <s v="61820"/>
    <s v="US"/>
    <s v="Single"/>
    <s v="None"/>
    <s v="SERVICE PERSONNEL(HOTEL,RESTAURANT,NIGHT CLUB)"/>
    <s v="Champaign Police Department"/>
    <n v="22"/>
    <n v="22"/>
    <n v="0"/>
    <n v="17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0365"/>
    <n v="148975"/>
    <x v="0"/>
    <d v="2014-01-13T00:00:00"/>
    <x v="4"/>
    <n v="201400000173"/>
    <s v="6:31:55"/>
    <s v="Unemployed"/>
    <n v="38954"/>
    <s v="A"/>
    <d v="2014-01-13T00:00:00"/>
    <s v="12:40:16"/>
    <m/>
    <s v="Black"/>
    <s v="Male"/>
    <s v="61821"/>
    <s v="US"/>
    <s v="Single"/>
    <s v="None"/>
    <s v="UNEMPLOYED"/>
    <s v="Champaign County Sherriff's Office"/>
    <n v="39"/>
    <n v="39"/>
    <n v="0"/>
    <n v="6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0366"/>
    <n v="148982"/>
    <x v="0"/>
    <d v="2014-01-13T00:00:00"/>
    <x v="4"/>
    <n v="201400000179"/>
    <s v="12:39:55"/>
    <s v="Unemployed"/>
    <n v="1009176"/>
    <s v="A"/>
    <d v="2014-01-17T00:00:00"/>
    <s v="10:05:46"/>
    <m/>
    <s v="White"/>
    <s v="Male"/>
    <s v="61801"/>
    <s v="US"/>
    <s v="Single"/>
    <s v="None"/>
    <s v="UNEMPLOYED"/>
    <s v="Champaign County Sherriff's Office"/>
    <n v="21"/>
    <n v="21"/>
    <n v="3"/>
    <n v="21"/>
    <s v="Arrest - Champaign County Warrant"/>
    <s v="Arrested on Warrant"/>
    <m/>
    <m/>
    <m/>
    <m/>
    <s v="Misdemeanor Pre-Trial"/>
    <s v="Misdemeanor"/>
    <s v="Non-attender"/>
    <s v="NOT CLASSIFIED"/>
    <s v="720-5/16-25-A-1"/>
    <s v="RETAIL THEFT"/>
    <x v="2"/>
    <s v="C11"/>
    <x v="2"/>
    <s v="URBANA"/>
    <s v="ILLINOIS"/>
  </r>
  <r>
    <n v="10367"/>
    <n v="148983"/>
    <x v="0"/>
    <d v="2014-01-13T00:00:00"/>
    <x v="4"/>
    <n v="201400000180"/>
    <s v="13:11:14"/>
    <s v="Employed - Part Time"/>
    <n v="1030506"/>
    <s v="A"/>
    <d v="2014-01-13T00:00:00"/>
    <s v="13:51:31"/>
    <m/>
    <s v="Black"/>
    <s v="Male"/>
    <s v="61802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"/>
    <s v="FORGERY"/>
    <x v="2"/>
    <s v="C16"/>
    <x v="16"/>
    <s v="URBANA"/>
    <s v="ILLINOIS"/>
  </r>
  <r>
    <n v="10368"/>
    <n v="148985"/>
    <x v="0"/>
    <d v="2014-01-13T00:00:00"/>
    <x v="4"/>
    <n v="201400000182"/>
    <s v="13:53:12"/>
    <s v="Employed - Full Time"/>
    <n v="1038973"/>
    <s v="A"/>
    <d v="2014-01-27T00:00:00"/>
    <s v="16:02:22"/>
    <m/>
    <s v="White"/>
    <s v="Male"/>
    <s v="61605"/>
    <s v="US"/>
    <s v="Single"/>
    <s v="None"/>
    <s v="CONSTRUCTION WORKER"/>
    <s v="Champaign County Sherriff's Office"/>
    <n v="19"/>
    <n v="19"/>
    <n v="14"/>
    <n v="2"/>
    <s v="Arrest - Champaign County Warrant"/>
    <s v="Arrested on Warrant"/>
    <m/>
    <m/>
    <m/>
    <m/>
    <s v="Petition To Revoke"/>
    <s v="Can't Classify"/>
    <s v="Non-attender"/>
    <s v="NOT CLASSIFIED"/>
    <s v="730-5/5-6-4"/>
    <s v="PROBATION VIOLATION"/>
    <x v="5"/>
    <s v="C80"/>
    <x v="14"/>
    <s v="PEORIA"/>
    <s v="ILLINOIS"/>
  </r>
  <r>
    <n v="10369"/>
    <n v="148986"/>
    <x v="0"/>
    <d v="2014-01-13T00:00:00"/>
    <x v="4"/>
    <n v="201400000183"/>
    <s v="14:08:00"/>
    <s v="Employed - Full Time"/>
    <n v="965747"/>
    <s v="A"/>
    <d v="2014-01-13T00:00:00"/>
    <s v="14:26:26"/>
    <m/>
    <s v="Black"/>
    <s v="Female"/>
    <s v="61801"/>
    <s v="US"/>
    <s v="Single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7-3"/>
    <s v="FORGERY"/>
    <x v="2"/>
    <s v="C16"/>
    <x v="16"/>
    <s v="URBANA"/>
    <s v="ILLINOIS"/>
  </r>
  <r>
    <n v="10370"/>
    <n v="148989"/>
    <x v="0"/>
    <d v="2014-01-13T00:00:00"/>
    <x v="4"/>
    <n v="201400000186"/>
    <s v="14:38:58"/>
    <s v="Unemployed"/>
    <n v="999713"/>
    <s v="A"/>
    <d v="2014-01-13T00:00:00"/>
    <s v="15:00:20"/>
    <m/>
    <s v="White"/>
    <s v="Male"/>
    <s v="61853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MAHOMET"/>
    <s v="ILLINOIS"/>
  </r>
  <r>
    <n v="10371"/>
    <n v="148991"/>
    <x v="0"/>
    <d v="2014-01-13T00:00:00"/>
    <x v="4"/>
    <n v="201400000188"/>
    <s v="15:02:24"/>
    <s v="Employed - Part Time"/>
    <n v="60890"/>
    <s v="A"/>
    <d v="2014-03-27T00:00:00"/>
    <s v="0:32:16"/>
    <m/>
    <s v="White"/>
    <s v="Male"/>
    <m/>
    <s v="US"/>
    <s v="Single"/>
    <s v="None"/>
    <s v="MASON,ROOFER,PAINTER,PLUMBER,"/>
    <s v="Champaign Police Department"/>
    <n v="30"/>
    <n v="30"/>
    <n v="72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LODGE"/>
    <s v="ILLINOIS"/>
  </r>
  <r>
    <n v="10372"/>
    <n v="148998"/>
    <x v="0"/>
    <d v="2014-01-13T00:00:00"/>
    <x v="4"/>
    <n v="201400000191"/>
    <s v="16:53:22"/>
    <s v="Unemployed"/>
    <n v="536167"/>
    <s v="A"/>
    <d v="2014-01-29T00:00:00"/>
    <s v="14:49:07"/>
    <m/>
    <s v="White"/>
    <s v="Female"/>
    <s v="61821"/>
    <s v="US"/>
    <s v="Single"/>
    <s v="None"/>
    <s v="UNEMPLOYED"/>
    <s v="Champaign County Sherriff's Office"/>
    <n v="38"/>
    <n v="38"/>
    <n v="15"/>
    <n v="21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20-5/16-1-A-1-A"/>
    <s v="OTHER CRIMINAL OFFENSES"/>
    <x v="2"/>
    <s v="C11"/>
    <x v="2"/>
    <s v="CHAMPAIGN"/>
    <s v="ILLINOIS"/>
  </r>
  <r>
    <n v="10373"/>
    <n v="148999"/>
    <x v="0"/>
    <d v="2014-01-13T00:00:00"/>
    <x v="4"/>
    <n v="201400000192"/>
    <s v="17:46:22"/>
    <s v="Unemployed"/>
    <n v="572300"/>
    <s v="A"/>
    <d v="2014-01-14T00:00:00"/>
    <s v="11:53:40"/>
    <m/>
    <s v="Hispanic"/>
    <s v="Female"/>
    <s v="61821"/>
    <s v="US"/>
    <s v="Married"/>
    <s v="None"/>
    <s v="UNEMPLOYED"/>
    <s v="Champaign Police Department"/>
    <n v="55"/>
    <n v="55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0374"/>
    <n v="149000"/>
    <x v="0"/>
    <d v="2014-01-13T00:00:00"/>
    <x v="4"/>
    <n v="201400000193"/>
    <s v="19:30:28"/>
    <s v="Unemployed"/>
    <n v="1046562"/>
    <s v="A"/>
    <d v="2014-01-14T00:00:00"/>
    <s v="14:24:52"/>
    <m/>
    <s v="Black"/>
    <s v="Female"/>
    <s v="61821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Pre-Trial"/>
    <s v="Felony"/>
    <s v="Centennial High School"/>
    <s v="Some School "/>
    <s v="720-5/16-25-A-1"/>
    <s v="RETAIL THEFT"/>
    <x v="2"/>
    <s v="C11"/>
    <x v="2"/>
    <s v="URBANA"/>
    <s v="ILLINOIS"/>
  </r>
  <r>
    <n v="10375"/>
    <n v="149001"/>
    <x v="0"/>
    <d v="2014-01-13T00:00:00"/>
    <x v="4"/>
    <n v="201400000193"/>
    <s v="19:30:28"/>
    <s v="Unemployed"/>
    <n v="1046562"/>
    <s v="A"/>
    <d v="2014-01-14T00:00:00"/>
    <s v="14:24:52"/>
    <m/>
    <s v="Black"/>
    <s v="Female"/>
    <s v="61821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Pre-Trial"/>
    <s v="Felony"/>
    <s v="Centennial High School"/>
    <s v="Some School "/>
    <s v="720-5/19-1"/>
    <s v="BURGLARY"/>
    <x v="2"/>
    <s v="C09"/>
    <x v="21"/>
    <s v="URBANA"/>
    <s v="ILLINOIS"/>
  </r>
  <r>
    <n v="10376"/>
    <n v="149002"/>
    <x v="0"/>
    <d v="2014-01-13T00:00:00"/>
    <x v="4"/>
    <n v="201400000193"/>
    <s v="19:30:28"/>
    <s v="Unemployed"/>
    <n v="1046562"/>
    <s v="A"/>
    <d v="2014-01-14T00:00:00"/>
    <s v="14:24:52"/>
    <m/>
    <s v="Black"/>
    <s v="Female"/>
    <s v="61821"/>
    <s v="US"/>
    <s v="Single"/>
    <s v="None"/>
    <s v="UNEMPLOYED"/>
    <s v="Champaign Police Department"/>
    <n v="18"/>
    <n v="18"/>
    <n v="0"/>
    <n v="18"/>
    <s v="Arrest - Without Warrant"/>
    <s v="Arrested Without Warrant"/>
    <m/>
    <m/>
    <m/>
    <m/>
    <s v="Felony Pre-Trial"/>
    <s v="Felony"/>
    <s v="Centennial High School"/>
    <s v="Some School "/>
    <s v="720-5/16-1-A-1-A"/>
    <s v="OTHER CRIMINAL OFFENSES"/>
    <x v="2"/>
    <s v="C11"/>
    <x v="2"/>
    <s v="URBANA"/>
    <s v="ILLINOIS"/>
  </r>
  <r>
    <n v="10377"/>
    <n v="149015"/>
    <x v="0"/>
    <d v="2014-01-14T00:00:00"/>
    <x v="4"/>
    <n v="201400000203"/>
    <s v="16:17:20"/>
    <s v="Unemployed"/>
    <n v="548350"/>
    <s v="A"/>
    <d v="2014-03-27T00:00:00"/>
    <s v="0:27:42"/>
    <m/>
    <s v="Black"/>
    <s v="Male"/>
    <s v="61801"/>
    <s v="US"/>
    <s v="Single"/>
    <s v="None"/>
    <s v="UNEMPLOYED"/>
    <s v="Urbana Police Department"/>
    <n v="21"/>
    <n v="22"/>
    <n v="71"/>
    <n v="8"/>
    <s v="Sentenced"/>
    <s v="Sentenced"/>
    <m/>
    <m/>
    <s v="Sentenced IDOC (CCSO ONLY)"/>
    <s v="Sentenced to IDOC"/>
    <s v="Felony Sentenced IDOC"/>
    <s v="Felony"/>
    <s v="Non-attender"/>
    <s v="NOT CLASSIFIED"/>
    <s v="CITY OV ARREST"/>
    <s v="MISC JAIL CODE"/>
    <x v="5"/>
    <s v="N/A"/>
    <x v="13"/>
    <s v="URBANA"/>
    <s v="ILLINOIS"/>
  </r>
  <r>
    <n v="10378"/>
    <n v="149016"/>
    <x v="0"/>
    <d v="2014-01-14T00:00:00"/>
    <x v="4"/>
    <n v="201400000203"/>
    <s v="16:17:20"/>
    <s v="Unemployed"/>
    <n v="548350"/>
    <s v="A"/>
    <d v="2014-03-27T00:00:00"/>
    <s v="0:27:42"/>
    <m/>
    <s v="Black"/>
    <s v="Male"/>
    <s v="61801"/>
    <s v="US"/>
    <s v="Single"/>
    <s v="None"/>
    <s v="UNEMPLOYED"/>
    <s v="Urbana Police Department"/>
    <n v="21"/>
    <n v="22"/>
    <n v="71"/>
    <n v="8"/>
    <s v="Sentenced"/>
    <s v="Sentenced"/>
    <m/>
    <m/>
    <s v="Sentenced IDOC (CCSO ONLY)"/>
    <s v="Sentenced to IDOC"/>
    <s v="Felony Sentenced IDOC"/>
    <s v="Felony"/>
    <s v="Non-attender"/>
    <s v="NOT CLASSIFIED"/>
    <s v="720-5/24-1.1-A"/>
    <s v="UNLAWFUL POSSESSION OF A WEAPON"/>
    <x v="1"/>
    <s v="C18"/>
    <x v="12"/>
    <s v="URBANA"/>
    <s v="ILLINOIS"/>
  </r>
  <r>
    <n v="10379"/>
    <n v="149017"/>
    <x v="0"/>
    <d v="2014-01-14T00:00:00"/>
    <x v="4"/>
    <n v="201400000203"/>
    <s v="16:17:20"/>
    <s v="Unemployed"/>
    <n v="548350"/>
    <s v="A"/>
    <d v="2014-03-27T00:00:00"/>
    <s v="0:27:42"/>
    <m/>
    <s v="Black"/>
    <s v="Male"/>
    <s v="61801"/>
    <s v="US"/>
    <s v="Single"/>
    <s v="None"/>
    <s v="UNEMPLOYED"/>
    <s v="Urbana Police Department"/>
    <n v="21"/>
    <n v="22"/>
    <n v="71"/>
    <n v="8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URBANA"/>
    <s v="ILLINOIS"/>
  </r>
  <r>
    <n v="10380"/>
    <n v="149020"/>
    <x v="0"/>
    <d v="2014-01-14T00:00:00"/>
    <x v="4"/>
    <n v="201400000205"/>
    <s v="19:24:18"/>
    <s v="Employed - Full Time"/>
    <n v="1021521"/>
    <s v="A"/>
    <d v="2014-01-14T00:00:00"/>
    <s v="21:33:49"/>
    <m/>
    <s v="White"/>
    <s v="Male"/>
    <s v="61821"/>
    <s v="US"/>
    <s v="Single"/>
    <s v="None"/>
    <s v="UNEMPLOYED"/>
    <s v="Champaign Police Department"/>
    <n v="19"/>
    <n v="19"/>
    <n v="0"/>
    <n v="2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0381"/>
    <n v="149022"/>
    <x v="0"/>
    <d v="2014-01-14T00:00:00"/>
    <x v="4"/>
    <n v="201400000207"/>
    <s v="21:25:55"/>
    <s v="Employed - Part Time"/>
    <n v="1037722"/>
    <s v="A"/>
    <d v="2014-01-16T00:00:00"/>
    <s v="11:23:04"/>
    <m/>
    <s v="White"/>
    <s v="Male"/>
    <s v="60949"/>
    <s v="US"/>
    <s v="Married"/>
    <s v="None"/>
    <m/>
    <s v="Rantoul Police Department"/>
    <n v="22"/>
    <n v="22"/>
    <n v="1"/>
    <n v="13"/>
    <s v="Arrest - Champaign County Warrant"/>
    <s v="Arrested on Warrant"/>
    <s v="Cash Bond Posted"/>
    <s v="Bond Posted"/>
    <m/>
    <m/>
    <s v="Misdemeanor Pre-Trial"/>
    <s v="Misdemeanor"/>
    <m/>
    <m/>
    <s v="720-5/11-9.1"/>
    <s v="SEXUAL EXPLOTATION OF A CHILD"/>
    <x v="9"/>
    <s v="C19"/>
    <x v="30"/>
    <s v="LUDLOW"/>
    <s v="ILLINOIS"/>
  </r>
  <r>
    <n v="10382"/>
    <n v="149033"/>
    <x v="0"/>
    <d v="2014-01-15T00:00:00"/>
    <x v="4"/>
    <n v="201400000213"/>
    <s v="9:07:32"/>
    <s v="Employed - Full Time"/>
    <n v="1022797"/>
    <s v="A"/>
    <d v="2014-02-12T00:00:00"/>
    <s v="9:55:33"/>
    <m/>
    <s v="White"/>
    <s v="Female"/>
    <s v="61820"/>
    <s v="US"/>
    <s v="Single"/>
    <s v="None"/>
    <s v="SERVICE PERSONNEL(HOTEL,RESTAURANT,NIGHT CLUB)"/>
    <s v="Champaign County Sherriff's Office"/>
    <n v="28"/>
    <n v="28"/>
    <n v="2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0383"/>
    <n v="149035"/>
    <x v="0"/>
    <d v="2014-01-15T00:00:00"/>
    <x v="4"/>
    <n v="201400000215"/>
    <s v="14:40:38"/>
    <s v="Unemployed"/>
    <n v="1038524"/>
    <s v="A"/>
    <d v="2014-01-24T00:00:00"/>
    <s v="15:40:37"/>
    <m/>
    <s v="Black"/>
    <s v="Male"/>
    <s v="61802"/>
    <s v="US"/>
    <s v="Single"/>
    <s v="None"/>
    <s v="UNEMPLOYED"/>
    <m/>
    <n v="17"/>
    <n v="17"/>
    <n v="9"/>
    <n v="0"/>
    <s v="Remand by Court"/>
    <s v="Court Action (remanded, writs)"/>
    <s v="Cash Bond Posted"/>
    <s v="Bond Posted"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10384"/>
    <n v="149041"/>
    <x v="0"/>
    <d v="2014-01-15T00:00:00"/>
    <x v="4"/>
    <n v="201400000220"/>
    <s v="18:21:09"/>
    <s v="Unemployed"/>
    <n v="992560"/>
    <s v="A"/>
    <d v="2014-01-17T00:00:00"/>
    <s v="1:02:57"/>
    <m/>
    <s v="Black"/>
    <s v="Male"/>
    <s v="52601"/>
    <s v="US"/>
    <s v="Single"/>
    <s v="None"/>
    <s v="UNEMPLOYED"/>
    <s v="Rantoul Police Department"/>
    <n v="22"/>
    <n v="22"/>
    <n v="1"/>
    <n v="6"/>
    <s v="Arrest - Other County Warrant"/>
    <s v="Arrested on Warrant"/>
    <m/>
    <m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BURLINGTON"/>
    <s v="IOWA"/>
  </r>
  <r>
    <n v="10385"/>
    <n v="149045"/>
    <x v="0"/>
    <d v="2014-01-15T00:00:00"/>
    <x v="4"/>
    <n v="201400000224"/>
    <s v="23:32:41"/>
    <s v="Unemployed"/>
    <n v="539662"/>
    <s v="A"/>
    <d v="2014-01-30T00:00:00"/>
    <s v="0:40:11"/>
    <m/>
    <s v="Black"/>
    <s v="Male"/>
    <s v="61820"/>
    <s v="US"/>
    <s v="Single"/>
    <s v="None"/>
    <s v="UNEMPLOYED"/>
    <s v="Champaign Police Department"/>
    <n v="22"/>
    <n v="22"/>
    <n v="14"/>
    <n v="1"/>
    <s v="Sentenced"/>
    <s v="Sentenced"/>
    <m/>
    <m/>
    <s v="Sentenced IDOC (CCSO ONLY)"/>
    <s v="Sentenced to IDOC"/>
    <s v="Felony Sentenced IDOC"/>
    <s v="Felony"/>
    <s v="Completed GED Program"/>
    <s v="GED"/>
    <s v="720-5/12-3"/>
    <s v="BATTERY"/>
    <x v="0"/>
    <s v="C05"/>
    <x v="7"/>
    <s v="CHAMPAIGN"/>
    <s v="ILLINOIS"/>
  </r>
  <r>
    <n v="10386"/>
    <n v="149046"/>
    <x v="0"/>
    <d v="2014-01-15T00:00:00"/>
    <x v="4"/>
    <n v="201400000224"/>
    <s v="23:32:41"/>
    <s v="Unemployed"/>
    <n v="539662"/>
    <s v="A"/>
    <d v="2014-01-30T00:00:00"/>
    <s v="0:40:11"/>
    <m/>
    <s v="Black"/>
    <s v="Male"/>
    <s v="61820"/>
    <s v="US"/>
    <s v="Single"/>
    <s v="None"/>
    <s v="UNEMPLOYED"/>
    <s v="Champaign Police Department"/>
    <n v="22"/>
    <n v="22"/>
    <n v="14"/>
    <n v="1"/>
    <s v="Sentenced"/>
    <s v="Sentenced"/>
    <m/>
    <m/>
    <s v="Sentenced IDOC (CCSO ONLY)"/>
    <s v="Sentenced to IDOC"/>
    <s v="Felony Sentenced IDOC"/>
    <s v="Felony"/>
    <s v="Completed GED Program"/>
    <s v="GED"/>
    <s v="720-5/21-3"/>
    <s v="CRIMINAL TRESPASS TO LAND"/>
    <x v="1"/>
    <s v="C77"/>
    <x v="1"/>
    <s v="CHAMPAIGN"/>
    <s v="ILLINOIS"/>
  </r>
  <r>
    <n v="10387"/>
    <n v="149047"/>
    <x v="0"/>
    <d v="2014-01-15T00:00:00"/>
    <x v="4"/>
    <n v="201400000224"/>
    <s v="23:32:41"/>
    <s v="Unemployed"/>
    <n v="539662"/>
    <s v="A"/>
    <d v="2014-01-30T00:00:00"/>
    <s v="0:40:11"/>
    <m/>
    <s v="Black"/>
    <s v="Male"/>
    <s v="61820"/>
    <s v="US"/>
    <s v="Single"/>
    <s v="None"/>
    <s v="UNEMPLOYED"/>
    <s v="Champaign Police Department"/>
    <n v="22"/>
    <n v="22"/>
    <n v="14"/>
    <n v="1"/>
    <s v="Sentenced"/>
    <s v="Sentenced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CHAMPAIGN"/>
    <s v="ILLINOIS"/>
  </r>
  <r>
    <n v="10388"/>
    <n v="149048"/>
    <x v="0"/>
    <d v="2014-01-15T00:00:00"/>
    <x v="4"/>
    <n v="201400000224"/>
    <s v="23:32:41"/>
    <s v="Unemployed"/>
    <n v="539662"/>
    <s v="A"/>
    <d v="2014-01-30T00:00:00"/>
    <s v="0:40:11"/>
    <m/>
    <s v="Black"/>
    <s v="Male"/>
    <s v="61820"/>
    <s v="US"/>
    <s v="Single"/>
    <s v="None"/>
    <s v="UNEMPLOYED"/>
    <s v="Champaign Police Department"/>
    <n v="22"/>
    <n v="22"/>
    <n v="14"/>
    <n v="1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10389"/>
    <n v="149049"/>
    <x v="0"/>
    <d v="2014-01-15T00:00:00"/>
    <x v="4"/>
    <n v="201400000224"/>
    <s v="23:32:41"/>
    <s v="Unemployed"/>
    <n v="539662"/>
    <s v="A"/>
    <d v="2014-01-30T00:00:00"/>
    <s v="0:40:11"/>
    <m/>
    <s v="Black"/>
    <s v="Male"/>
    <s v="61820"/>
    <s v="US"/>
    <s v="Single"/>
    <s v="None"/>
    <s v="UNEMPLOYED"/>
    <s v="Champaign Police Department"/>
    <n v="22"/>
    <n v="22"/>
    <n v="14"/>
    <n v="1"/>
    <s v="Sentenced"/>
    <s v="Sentenced"/>
    <m/>
    <m/>
    <s v="Sentenced IDOC (CCSO ONLY)"/>
    <s v="Sentenced to IDOC"/>
    <s v="Felony Sentenced IDOC"/>
    <s v="Felony"/>
    <s v="Completed GED Program"/>
    <s v="GED"/>
    <s v="720-5/12-4"/>
    <s v="AGGRAVATED BATTERY"/>
    <x v="0"/>
    <s v="C05"/>
    <x v="7"/>
    <s v="CHAMPAIGN"/>
    <s v="ILLINOIS"/>
  </r>
  <r>
    <n v="10390"/>
    <n v="149055"/>
    <x v="0"/>
    <d v="2014-01-16T00:00:00"/>
    <x v="4"/>
    <n v="201400000228"/>
    <s v="9:31:16"/>
    <s v="Employed - Full Time"/>
    <n v="946704"/>
    <s v="A"/>
    <d v="2014-01-23T00:00:00"/>
    <s v="0:52:34"/>
    <m/>
    <s v="White"/>
    <s v="Male"/>
    <s v="61880"/>
    <s v="US"/>
    <s v="Single"/>
    <s v="None"/>
    <s v="UNEMPLOYED"/>
    <s v="Champaign County Sherriff's Office"/>
    <n v="25"/>
    <n v="25"/>
    <n v="6"/>
    <n v="15"/>
    <s v="Hold - Department Of Corrections"/>
    <s v="Sentenced to DOC"/>
    <m/>
    <m/>
    <s v="Sentenced IDOC (CCSO ONLY)"/>
    <s v="Sentenced to IDOC"/>
    <s v="Felony Sentenced IDOC"/>
    <s v="Felony"/>
    <s v="GED program--enrolled in or starting soon"/>
    <s v="Some School "/>
    <s v="730-150/6"/>
    <s v="SEX OFFENDER - FAIL TO REG NEW ADDRESS/EMP/SCHOOL"/>
    <x v="5"/>
    <s v="C35"/>
    <x v="26"/>
    <s v="TOLONO"/>
    <s v="ILLINOIS"/>
  </r>
  <r>
    <n v="10391"/>
    <n v="149058"/>
    <x v="0"/>
    <d v="2014-01-16T00:00:00"/>
    <x v="4"/>
    <n v="201400000230"/>
    <s v="10:20:55"/>
    <s v="Unemployed"/>
    <n v="1041981"/>
    <s v="A"/>
    <d v="2014-01-23T00:00:00"/>
    <s v="0:58:29"/>
    <m/>
    <s v="Black"/>
    <s v="Male"/>
    <s v="60652"/>
    <s v="US"/>
    <s v="Single"/>
    <s v="None"/>
    <s v="UNEMPLOYED"/>
    <s v="Champaign Police Department"/>
    <n v="23"/>
    <n v="23"/>
    <n v="6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12-3.2"/>
    <s v="DOMESTIC BATTERY"/>
    <x v="6"/>
    <s v="C05"/>
    <x v="7"/>
    <s v="CHICAGO"/>
    <s v="ILLINOIS"/>
  </r>
  <r>
    <n v="10392"/>
    <n v="149059"/>
    <x v="0"/>
    <d v="2014-01-16T00:00:00"/>
    <x v="4"/>
    <n v="201400000230"/>
    <s v="10:20:55"/>
    <s v="Unemployed"/>
    <n v="1041981"/>
    <s v="A"/>
    <d v="2014-01-23T00:00:00"/>
    <s v="0:58:29"/>
    <m/>
    <s v="Black"/>
    <s v="Male"/>
    <s v="60652"/>
    <s v="US"/>
    <s v="Single"/>
    <s v="None"/>
    <s v="UNEMPLOYED"/>
    <s v="Champaign Police Department"/>
    <n v="23"/>
    <n v="23"/>
    <n v="6"/>
    <n v="14"/>
    <s v="Sentenced"/>
    <s v="Sentenced"/>
    <m/>
    <m/>
    <s v="Sentenced IDOC (CCSO ONLY)"/>
    <s v="Sentenced to IDOC"/>
    <s v="Felony Sentenced IDOC"/>
    <s v="Felony"/>
    <s v="Non-attender"/>
    <s v="NOT CLASSIFIED"/>
    <s v="720-570/401"/>
    <s v="DELIVERY OF OR POSSESSION OF W/ INTENT TO DELIVER"/>
    <x v="8"/>
    <s v="C24"/>
    <x v="18"/>
    <s v="CHICAGO"/>
    <s v="ILLINOIS"/>
  </r>
  <r>
    <n v="10393"/>
    <n v="149062"/>
    <x v="0"/>
    <d v="2014-01-16T00:00:00"/>
    <x v="4"/>
    <n v="201400000232"/>
    <s v="10:43:55"/>
    <s v="Employed - Part Time"/>
    <n v="1045027"/>
    <s v="A"/>
    <d v="2014-01-22T00:00:00"/>
    <s v="11:25:38"/>
    <m/>
    <s v="Black"/>
    <s v="Male"/>
    <s v="61821"/>
    <s v="US"/>
    <s v="Single"/>
    <s v="None"/>
    <s v="UNEMPLOYED"/>
    <s v="Champaign County Sherriff's Office"/>
    <n v="18"/>
    <n v="18"/>
    <n v="6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10394"/>
    <n v="149068"/>
    <x v="0"/>
    <d v="2014-01-16T00:00:00"/>
    <x v="4"/>
    <n v="201400000236"/>
    <s v="13:52:55"/>
    <s v="Unemployed"/>
    <n v="997451"/>
    <s v="A"/>
    <d v="2014-01-16T00:00:00"/>
    <s v="14:18:03"/>
    <m/>
    <s v="White"/>
    <s v="Female"/>
    <s v="61813"/>
    <s v="US"/>
    <s v="Married"/>
    <s v="None"/>
    <s v="UNEMPLOYED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6-303"/>
    <s v="SUSPENDED OR REVOKED DRIVERS LICENSE"/>
    <x v="4"/>
    <s v="C28"/>
    <x v="5"/>
    <s v="BEMENT"/>
    <s v="ILLINOIS"/>
  </r>
  <r>
    <n v="10395"/>
    <n v="149073"/>
    <x v="0"/>
    <d v="2014-01-16T00:00:00"/>
    <x v="4"/>
    <n v="201400000240"/>
    <s v="15:18:13"/>
    <s v="Unemployed"/>
    <n v="1046632"/>
    <s v="A"/>
    <d v="2014-02-10T00:00:00"/>
    <s v="11:51:39"/>
    <m/>
    <s v="Black"/>
    <s v="Male"/>
    <s v="60624"/>
    <s v="US"/>
    <s v="Single"/>
    <s v="None"/>
    <s v="UNEMPLOYED"/>
    <s v="Champaign County Sherriff's Office"/>
    <n v="17"/>
    <n v="17"/>
    <n v="24"/>
    <n v="20"/>
    <s v="Arrest - Champaign County Warrant"/>
    <s v="Arrested on Warrant"/>
    <m/>
    <m/>
    <m/>
    <m/>
    <s v="Felony Presentence DUI"/>
    <s v="Felony"/>
    <s v="Non-attender"/>
    <s v="NOT CLASSIFIED"/>
    <s v="625-5/11-501-D-1-G"/>
    <s v="OTHER CRIMINAL OFFENSES"/>
    <x v="3"/>
    <s v="C69"/>
    <x v="4"/>
    <s v="CHICAGO"/>
    <s v="ILLINOIS"/>
  </r>
  <r>
    <n v="10396"/>
    <n v="149089"/>
    <x v="0"/>
    <d v="2014-01-17T00:00:00"/>
    <x v="4"/>
    <n v="201400000250"/>
    <s v="0:35:08"/>
    <s v="Unemployed"/>
    <n v="37526"/>
    <s v="A"/>
    <d v="2014-01-28T00:00:00"/>
    <s v="10:06:41"/>
    <m/>
    <s v="Black"/>
    <s v="Male"/>
    <s v="61820"/>
    <s v="US"/>
    <s v="Single"/>
    <s v="None"/>
    <s v="FACTORY WORKER"/>
    <s v="Urbana Police Department"/>
    <n v="44"/>
    <n v="44"/>
    <n v="11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0397"/>
    <n v="149090"/>
    <x v="0"/>
    <d v="2014-01-17T00:00:00"/>
    <x v="4"/>
    <n v="201400000250"/>
    <s v="0:35:08"/>
    <s v="Unemployed"/>
    <n v="37526"/>
    <s v="A"/>
    <d v="2014-01-28T00:00:00"/>
    <s v="10:06:41"/>
    <m/>
    <s v="Black"/>
    <s v="Male"/>
    <s v="61820"/>
    <s v="US"/>
    <s v="Single"/>
    <s v="None"/>
    <s v="FACTORY WORKER"/>
    <s v="Urbana Police Department"/>
    <n v="44"/>
    <n v="44"/>
    <n v="11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0398"/>
    <n v="149091"/>
    <x v="0"/>
    <d v="2014-01-17T00:00:00"/>
    <x v="4"/>
    <n v="201400000251"/>
    <s v="0:58:55"/>
    <s v="Unemployed"/>
    <n v="544798"/>
    <s v="A"/>
    <d v="2014-01-17T00:00:00"/>
    <s v="11:51:16"/>
    <m/>
    <s v="White"/>
    <s v="Female"/>
    <s v="61853"/>
    <s v="US"/>
    <s v="Married"/>
    <s v="None"/>
    <s v="DISABLED"/>
    <s v="Champaign Police Department"/>
    <n v="34"/>
    <n v="34"/>
    <n v="0"/>
    <n v="10"/>
    <s v="Arrest - Other County Warrant"/>
    <s v="Arrested on Warrant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MAHOMET"/>
    <s v="ILLINOIS"/>
  </r>
  <r>
    <n v="10399"/>
    <n v="149092"/>
    <x v="0"/>
    <d v="2014-01-17T00:00:00"/>
    <x v="4"/>
    <n v="201400000252"/>
    <s v="1:29:41"/>
    <s v="Employed - Full Time"/>
    <n v="522329"/>
    <s v="A"/>
    <d v="2014-03-17T00:00:00"/>
    <s v="16:10:48"/>
    <m/>
    <s v="Black"/>
    <s v="Male"/>
    <s v="61866"/>
    <s v="US"/>
    <s v="Single"/>
    <s v="None"/>
    <s v="UNEMPLOYED"/>
    <s v="Rantoul Police Department"/>
    <n v="27"/>
    <n v="27"/>
    <n v="59"/>
    <n v="14"/>
    <s v="Arrest - Champaign County Warrant"/>
    <s v="Arrested on Warrant"/>
    <m/>
    <m/>
    <m/>
    <m/>
    <s v="Felony Pre-Trial"/>
    <s v="Felony"/>
    <s v="Centennial High School"/>
    <s v="Some School "/>
    <s v="720-5/18-1-A"/>
    <s v="ROBBERY"/>
    <x v="0"/>
    <s v="C03"/>
    <x v="0"/>
    <s v="RANTOUL"/>
    <s v="ILLINOIS"/>
  </r>
  <r>
    <n v="10400"/>
    <n v="149096"/>
    <x v="0"/>
    <d v="2014-01-17T00:00:00"/>
    <x v="4"/>
    <n v="201400000257"/>
    <s v="9:55:50"/>
    <s v="Unemployed"/>
    <n v="654486"/>
    <s v="A"/>
    <d v="2014-01-23T00:00:00"/>
    <s v="1:07:50"/>
    <m/>
    <s v="Black"/>
    <s v="Male"/>
    <s v="61820"/>
    <s v="US"/>
    <s v="Divorced"/>
    <s v="None"/>
    <s v="UNEMPLOYED"/>
    <s v="Champaign County Sherriff's Office"/>
    <n v="40"/>
    <n v="40"/>
    <n v="5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"/>
    <s v="DOMESTIC BATTERY"/>
    <x v="6"/>
    <s v="C05"/>
    <x v="7"/>
    <s v="CHAMPAIGN"/>
    <s v="ILLINOIS"/>
  </r>
  <r>
    <n v="10401"/>
    <n v="149098"/>
    <x v="0"/>
    <d v="2014-01-17T00:00:00"/>
    <x v="4"/>
    <n v="201400000259"/>
    <s v="14:22:35"/>
    <s v="Employed - Part Time"/>
    <n v="778851"/>
    <s v="A"/>
    <d v="2014-01-17T00:00:00"/>
    <s v="16:51:11"/>
    <m/>
    <s v="White"/>
    <s v="Male"/>
    <s v="61832"/>
    <s v="US"/>
    <s v="Divorced"/>
    <s v="United States Air Force"/>
    <s v="SERVICE PERSONNEL(HOTEL,RESTAURANT,NIGHT CLUB)"/>
    <s v="Champaign County Sherriff's Office"/>
    <n v="29"/>
    <n v="29"/>
    <n v="0"/>
    <n v="2"/>
    <s v="Sentenced"/>
    <s v="Sentenced"/>
    <m/>
    <m/>
    <s v="Sentenced CCSO (CCSO ONLY)"/>
    <s v="Sentenced to local jail"/>
    <s v="Civil Sentenced CCCC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10402"/>
    <n v="149101"/>
    <x v="0"/>
    <d v="2014-01-17T00:00:00"/>
    <x v="4"/>
    <n v="201400000262"/>
    <s v="20:38:43"/>
    <s v="Employed - Full Time"/>
    <n v="1043782"/>
    <s v="A"/>
    <d v="2014-01-18T00:00:00"/>
    <s v="1:36:16"/>
    <m/>
    <s v="Hispanic"/>
    <s v="Male"/>
    <s v="61801"/>
    <s v="Guatemala"/>
    <s v="Single"/>
    <s v="None"/>
    <s v="UNEMPLOYED"/>
    <s v="Champaign Police Department"/>
    <n v="29"/>
    <n v="29"/>
    <n v="0"/>
    <n v="4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2-3.2-A-2"/>
    <s v="OTHER CRIMINAL OFFENSES"/>
    <x v="6"/>
    <s v="C05"/>
    <x v="7"/>
    <s v="URBANA"/>
    <s v="ILLINOIS"/>
  </r>
  <r>
    <n v="10403"/>
    <n v="149110"/>
    <x v="0"/>
    <d v="2014-01-18T00:00:00"/>
    <x v="4"/>
    <n v="201400000266"/>
    <s v="0:49:48"/>
    <s v="Unemployed"/>
    <n v="47274"/>
    <s v="A"/>
    <d v="2014-01-21T00:00:00"/>
    <s v="14:54:10"/>
    <m/>
    <s v="Black"/>
    <s v="Male"/>
    <s v="61864"/>
    <s v="US"/>
    <s v="Divorced"/>
    <s v="None"/>
    <s v="UNEMPLOYED"/>
    <s v="Champaign Police Department"/>
    <n v="35"/>
    <n v="35"/>
    <n v="3"/>
    <n v="14"/>
    <s v="Arrest - Without Warrant"/>
    <s v="Arrested Without Warrant"/>
    <s v="CCSO Release on Recognizance"/>
    <s v="CCSO Release on Recognizance - NEW"/>
    <m/>
    <m/>
    <s v="Misdemeanor Pre-Trial"/>
    <s v="Misdemeanor"/>
    <s v="Completed GED Program"/>
    <s v="GED"/>
    <s v="720-635/1"/>
    <s v="POSSESSION OF HYPODERMIC NEEDLE"/>
    <x v="8"/>
    <s v="C25"/>
    <x v="35"/>
    <s v="PHILO"/>
    <s v="ILLINOIS"/>
  </r>
  <r>
    <n v="10404"/>
    <n v="149111"/>
    <x v="0"/>
    <d v="2014-01-18T00:00:00"/>
    <x v="4"/>
    <n v="201400000266"/>
    <s v="0:49:48"/>
    <s v="Unemployed"/>
    <n v="47274"/>
    <s v="A"/>
    <d v="2014-01-21T00:00:00"/>
    <s v="14:54:10"/>
    <m/>
    <s v="Black"/>
    <s v="Male"/>
    <s v="61864"/>
    <s v="US"/>
    <s v="Divorced"/>
    <s v="None"/>
    <s v="UNEMPLOYED"/>
    <s v="Champaign Police Department"/>
    <n v="35"/>
    <n v="35"/>
    <n v="3"/>
    <n v="14"/>
    <s v="Arrest - Without Warrant"/>
    <s v="Arrested Without Warrant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PHILO"/>
    <s v="ILLINOIS"/>
  </r>
  <r>
    <n v="10405"/>
    <n v="149121"/>
    <x v="0"/>
    <d v="2014-01-18T00:00:00"/>
    <x v="4"/>
    <n v="201400000271"/>
    <s v="4:40:44"/>
    <s v="Student"/>
    <n v="973856"/>
    <s v="A"/>
    <d v="2014-01-18T00:00:00"/>
    <s v="5:38:03"/>
    <m/>
    <s v="Hispanic"/>
    <s v="Male"/>
    <s v="61822"/>
    <s v="Mexico"/>
    <s v="Single"/>
    <s v="None"/>
    <s v="UNEMPLOYED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10406"/>
    <n v="149122"/>
    <x v="0"/>
    <d v="2014-01-18T00:00:00"/>
    <x v="4"/>
    <n v="201400000271"/>
    <s v="4:40:44"/>
    <s v="Student"/>
    <n v="973856"/>
    <s v="A"/>
    <d v="2014-01-18T00:00:00"/>
    <s v="5:38:03"/>
    <m/>
    <s v="Hispanic"/>
    <s v="Male"/>
    <s v="61822"/>
    <s v="Mexico"/>
    <s v="Single"/>
    <s v="None"/>
    <s v="UNEMPLOYED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1204(B)"/>
    <s v="OTHER TRAFFIC OFFENSES"/>
    <x v="4"/>
    <s v="C28"/>
    <x v="5"/>
    <s v="CHAMPAIGN"/>
    <s v="ILLINOIS"/>
  </r>
  <r>
    <n v="10407"/>
    <n v="149123"/>
    <x v="0"/>
    <d v="2014-01-18T00:00:00"/>
    <x v="4"/>
    <n v="201400000271"/>
    <s v="4:40:44"/>
    <s v="Student"/>
    <n v="973856"/>
    <s v="A"/>
    <d v="2014-01-18T00:00:00"/>
    <s v="5:38:03"/>
    <m/>
    <s v="Hispanic"/>
    <s v="Male"/>
    <s v="61822"/>
    <s v="Mexico"/>
    <s v="Single"/>
    <s v="None"/>
    <s v="UNEMPLOYED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10408"/>
    <n v="149124"/>
    <x v="0"/>
    <d v="2014-01-18T00:00:00"/>
    <x v="4"/>
    <n v="201400000271"/>
    <s v="4:40:44"/>
    <s v="Student"/>
    <n v="973856"/>
    <s v="A"/>
    <d v="2014-01-18T00:00:00"/>
    <s v="5:38:03"/>
    <m/>
    <s v="Hispanic"/>
    <s v="Male"/>
    <s v="61822"/>
    <s v="Mexico"/>
    <s v="Single"/>
    <s v="None"/>
    <s v="UNEMPLOYED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101"/>
    <s v="NO DRIVERS LICENSE"/>
    <x v="4"/>
    <s v="C28"/>
    <x v="5"/>
    <s v="CHAMPAIGN"/>
    <s v="ILLINOIS"/>
  </r>
  <r>
    <n v="10409"/>
    <n v="149125"/>
    <x v="0"/>
    <d v="2014-01-18T00:00:00"/>
    <x v="4"/>
    <n v="201400000272"/>
    <s v="6:47:49"/>
    <s v="Student"/>
    <n v="1046669"/>
    <s v="A"/>
    <d v="2014-01-18T00:00:00"/>
    <s v="7:39:26"/>
    <m/>
    <s v="White"/>
    <s v="Male"/>
    <s v="60477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INLEY PARK"/>
    <s v="ILLINOIS"/>
  </r>
  <r>
    <n v="10410"/>
    <n v="149126"/>
    <x v="0"/>
    <d v="2014-01-18T00:00:00"/>
    <x v="4"/>
    <n v="201400000272"/>
    <s v="6:47:49"/>
    <s v="Student"/>
    <n v="1046669"/>
    <s v="A"/>
    <d v="2014-01-18T00:00:00"/>
    <s v="7:39:26"/>
    <m/>
    <s v="White"/>
    <s v="Male"/>
    <s v="60477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TINLEY PARK"/>
    <s v="ILLINOIS"/>
  </r>
  <r>
    <n v="10411"/>
    <n v="149127"/>
    <x v="0"/>
    <d v="2014-01-18T00:00:00"/>
    <x v="4"/>
    <n v="201400000272"/>
    <s v="6:47:49"/>
    <s v="Student"/>
    <n v="1046669"/>
    <s v="A"/>
    <d v="2014-01-18T00:00:00"/>
    <s v="7:39:26"/>
    <m/>
    <s v="White"/>
    <s v="Male"/>
    <s v="60477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TINLEY PARK"/>
    <s v="ILLINOIS"/>
  </r>
  <r>
    <n v="10412"/>
    <n v="149128"/>
    <x v="0"/>
    <d v="2014-01-18T00:00:00"/>
    <x v="4"/>
    <n v="201400000272"/>
    <s v="6:47:49"/>
    <s v="Student"/>
    <n v="1046669"/>
    <s v="A"/>
    <d v="2014-01-18T00:00:00"/>
    <s v="7:39:26"/>
    <m/>
    <s v="White"/>
    <s v="Male"/>
    <s v="60477"/>
    <s v="US"/>
    <s v="Single"/>
    <s v="None"/>
    <s v="STUDENT(HIGH/MIDDLE/ELE./COLLEGE/VOCATIONAL)"/>
    <s v="Illinois State Police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112"/>
    <s v="OTHER TRAFFIC OFFENSES"/>
    <x v="4"/>
    <s v="C28"/>
    <x v="5"/>
    <s v="TINLEY PARK"/>
    <s v="ILLINOIS"/>
  </r>
  <r>
    <n v="10413"/>
    <n v="149130"/>
    <x v="0"/>
    <d v="2014-01-18T00:00:00"/>
    <x v="4"/>
    <n v="201400000274"/>
    <s v="13:51:31"/>
    <s v="Unemployed"/>
    <n v="1041661"/>
    <s v="A"/>
    <d v="2014-01-18T00:00:00"/>
    <s v="15:12:18"/>
    <m/>
    <s v="Black"/>
    <s v="Male"/>
    <s v="61820"/>
    <s v="US"/>
    <s v="Single"/>
    <s v="None"/>
    <s v="UNEMPLOYED"/>
    <s v="Urbana Police Department"/>
    <n v="20"/>
    <n v="20"/>
    <n v="0"/>
    <n v="1"/>
    <s v="Arrest - Champaign County Warrant"/>
    <s v="Arrested on Warrant"/>
    <s v="Cash Bond Posted"/>
    <s v="Bond Posted"/>
    <m/>
    <m/>
    <s v="Misdemeanor Arraignment"/>
    <s v="Misdemeanor"/>
    <s v="Parkland Community College"/>
    <s v="High School Graduate"/>
    <s v="720-5/16-1"/>
    <s v="THEFT: $300 AND UNDER"/>
    <x v="2"/>
    <s v="C11"/>
    <x v="2"/>
    <s v="CHAMPAIGN"/>
    <s v="ILLINOIS"/>
  </r>
  <r>
    <n v="10414"/>
    <n v="149147"/>
    <x v="0"/>
    <d v="2014-01-19T00:00:00"/>
    <x v="4"/>
    <n v="201400000281"/>
    <s v="3:16:05"/>
    <s v="Employed - Full Time"/>
    <n v="1028624"/>
    <s v="A"/>
    <d v="2014-01-19T00:00:00"/>
    <s v="4:31:01"/>
    <m/>
    <s v="White"/>
    <s v="Female"/>
    <m/>
    <s v="US"/>
    <s v="Divorced"/>
    <s v="None"/>
    <s v="BANK(TELLER,BANKER,MORTGAGEBROKER)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0415"/>
    <n v="149148"/>
    <x v="0"/>
    <d v="2014-01-19T00:00:00"/>
    <x v="4"/>
    <n v="201400000281"/>
    <s v="3:16:05"/>
    <s v="Employed - Full Time"/>
    <n v="1028624"/>
    <s v="A"/>
    <d v="2014-01-19T00:00:00"/>
    <s v="4:31:01"/>
    <m/>
    <s v="White"/>
    <s v="Female"/>
    <m/>
    <s v="US"/>
    <s v="Divorced"/>
    <s v="None"/>
    <s v="BANK(TELLER,BANKER,MORTGAGEBROKER)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0416"/>
    <n v="149154"/>
    <x v="0"/>
    <d v="2014-01-19T00:00:00"/>
    <x v="4"/>
    <n v="201400000284"/>
    <s v="14:41:00"/>
    <s v="Employed - Part Time"/>
    <n v="1046679"/>
    <s v="A"/>
    <d v="2014-01-20T00:00:00"/>
    <s v="2:20:42"/>
    <m/>
    <s v="White"/>
    <s v="Male"/>
    <s v="61704"/>
    <s v="US"/>
    <s v="Single"/>
    <s v="None"/>
    <s v="SERVICE PERSONNEL(HOTEL,RESTAURANT,NIGHT CLUB)"/>
    <s v="Champaign Police Department"/>
    <n v="22"/>
    <n v="22"/>
    <n v="0"/>
    <n v="1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.5-3-A-1"/>
    <s v="ALL OTHER DISORDERLY CONDUCT: NOT DRUNK"/>
    <x v="1"/>
    <s v="C30"/>
    <x v="20"/>
    <s v="BLOOMINGTON"/>
    <s v="ILLINOIS"/>
  </r>
  <r>
    <n v="10417"/>
    <n v="149156"/>
    <x v="0"/>
    <d v="2014-01-19T00:00:00"/>
    <x v="4"/>
    <n v="201400000286"/>
    <s v="16:22:24"/>
    <s v="Unemployed"/>
    <n v="24308"/>
    <s v="A"/>
    <d v="2014-02-14T00:00:00"/>
    <s v="1:02:40"/>
    <m/>
    <s v="White"/>
    <s v="Male"/>
    <s v="61822"/>
    <s v="UNITED STATES"/>
    <s v="Single"/>
    <s v="None"/>
    <s v="DISABLED"/>
    <s v="Urbana Police Department"/>
    <n v="50"/>
    <n v="50"/>
    <n v="25"/>
    <n v="8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2-3.3"/>
    <s v="AGGRAVATED DOMESTIC BATTERY"/>
    <x v="6"/>
    <s v="C05"/>
    <x v="7"/>
    <s v="CHAMPAIGN"/>
    <s v="ILLINOIS"/>
  </r>
  <r>
    <n v="10418"/>
    <n v="149157"/>
    <x v="0"/>
    <d v="2014-01-19T00:00:00"/>
    <x v="4"/>
    <n v="201400000286"/>
    <s v="16:22:24"/>
    <s v="Unemployed"/>
    <n v="24308"/>
    <s v="A"/>
    <d v="2014-02-14T00:00:00"/>
    <s v="1:02:40"/>
    <m/>
    <s v="White"/>
    <s v="Male"/>
    <s v="61822"/>
    <s v="UNITED STATES"/>
    <s v="Single"/>
    <s v="None"/>
    <s v="DISABLED"/>
    <s v="Urbana Police Department"/>
    <n v="50"/>
    <n v="50"/>
    <n v="25"/>
    <n v="8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690/1"/>
    <s v="USE,SALE,DEL OF INTOXICATING COMPOUNDS"/>
    <x v="8"/>
    <s v="C79"/>
    <x v="40"/>
    <s v="CHAMPAIGN"/>
    <s v="ILLINOIS"/>
  </r>
  <r>
    <n v="10419"/>
    <n v="149158"/>
    <x v="0"/>
    <d v="2014-01-19T00:00:00"/>
    <x v="4"/>
    <n v="201400000286"/>
    <s v="16:22:24"/>
    <s v="Unemployed"/>
    <n v="24308"/>
    <s v="A"/>
    <d v="2014-02-14T00:00:00"/>
    <s v="1:02:40"/>
    <m/>
    <s v="White"/>
    <s v="Male"/>
    <s v="61822"/>
    <s v="UNITED STATES"/>
    <s v="Single"/>
    <s v="None"/>
    <s v="DISABLED"/>
    <s v="Urbana Police Department"/>
    <n v="50"/>
    <n v="50"/>
    <n v="25"/>
    <n v="8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CHAMPAIGN"/>
    <s v="ILLINOIS"/>
  </r>
  <r>
    <n v="10420"/>
    <n v="149159"/>
    <x v="0"/>
    <d v="2014-01-19T00:00:00"/>
    <x v="4"/>
    <n v="201400000286"/>
    <s v="16:22:24"/>
    <s v="Unemployed"/>
    <n v="24308"/>
    <s v="A"/>
    <d v="2014-02-14T00:00:00"/>
    <s v="1:02:40"/>
    <m/>
    <s v="White"/>
    <s v="Male"/>
    <s v="61822"/>
    <s v="UNITED STATES"/>
    <s v="Single"/>
    <s v="None"/>
    <s v="DISABLED"/>
    <s v="Urbana Police Department"/>
    <n v="50"/>
    <n v="50"/>
    <n v="25"/>
    <n v="8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2-3.05-A-1"/>
    <s v="AGGRAVATED BATTERY"/>
    <x v="0"/>
    <s v="C05"/>
    <x v="7"/>
    <s v="CHAMPAIGN"/>
    <s v="ILLINOIS"/>
  </r>
  <r>
    <n v="10421"/>
    <n v="149162"/>
    <x v="0"/>
    <d v="2014-01-19T00:00:00"/>
    <x v="4"/>
    <n v="201400000289"/>
    <s v="19:10:50"/>
    <s v="Student"/>
    <n v="1046587"/>
    <s v="A"/>
    <d v="2014-01-19T00:00:00"/>
    <s v="20:07:34"/>
    <m/>
    <s v="White"/>
    <s v="Male"/>
    <s v="61821"/>
    <s v="US"/>
    <s v="Single"/>
    <s v="None"/>
    <s v="STUDENT(HIGH/MIDDLE/ELE./COLLEGE/VOCATIONAL)"/>
    <s v="University of Illinois Police Department"/>
    <n v="19"/>
    <n v="19"/>
    <n v="0"/>
    <n v="0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10422"/>
    <n v="149163"/>
    <x v="0"/>
    <d v="2014-01-19T00:00:00"/>
    <x v="4"/>
    <n v="201400000290"/>
    <s v="20:08:47"/>
    <s v="Unemployed"/>
    <n v="528850"/>
    <s v="A"/>
    <d v="2014-01-19T00:00:00"/>
    <s v="22:18:43"/>
    <m/>
    <s v="Black"/>
    <s v="Female"/>
    <s v="61801"/>
    <s v="US"/>
    <s v="Single"/>
    <s v="None"/>
    <s v="UNEMPLOYED"/>
    <s v="Champaign County Sherriff's Office"/>
    <n v="49"/>
    <n v="4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0423"/>
    <n v="149164"/>
    <x v="0"/>
    <d v="2014-01-19T00:00:00"/>
    <x v="4"/>
    <n v="201400000290"/>
    <s v="20:08:47"/>
    <s v="Unemployed"/>
    <n v="528850"/>
    <s v="A"/>
    <d v="2014-01-19T00:00:00"/>
    <s v="22:18:43"/>
    <m/>
    <s v="Black"/>
    <s v="Female"/>
    <s v="61801"/>
    <s v="US"/>
    <s v="Single"/>
    <s v="None"/>
    <s v="UNEMPLOYED"/>
    <s v="Champaign County Sherriff's Office"/>
    <n v="49"/>
    <n v="49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0424"/>
    <n v="149165"/>
    <x v="0"/>
    <d v="2014-01-19T00:00:00"/>
    <x v="4"/>
    <n v="201400000291"/>
    <s v="20:47:36"/>
    <s v="Unemployed"/>
    <n v="881456"/>
    <s v="A"/>
    <d v="2014-01-20T00:00:00"/>
    <s v="3:26:14"/>
    <m/>
    <s v="Black"/>
    <s v="Male"/>
    <s v="61801"/>
    <s v="US"/>
    <s v="Single"/>
    <s v="None"/>
    <s v="UNEMPLOYED"/>
    <s v="Urbana Police Department"/>
    <n v="19"/>
    <n v="19"/>
    <n v="0"/>
    <n v="6"/>
    <s v="Arrest - DOC Warrant"/>
    <s v="Arrested on Warrant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URBANA"/>
    <s v="ILLINOIS"/>
  </r>
  <r>
    <n v="10425"/>
    <n v="149168"/>
    <x v="0"/>
    <d v="2014-01-19T00:00:00"/>
    <x v="4"/>
    <n v="201400000293"/>
    <s v="22:20:30"/>
    <s v="Employed - Full Time"/>
    <n v="506435"/>
    <s v="A"/>
    <d v="2014-02-14T00:00:00"/>
    <s v="11:52:16"/>
    <m/>
    <s v="Black"/>
    <s v="Male"/>
    <s v="21206"/>
    <s v="US"/>
    <s v="Married"/>
    <s v="United States Army"/>
    <s v="SERVICE PERSONNEL(HOTEL,RESTAURANT,NIGHT CLUB)"/>
    <s v="Champaign County Sherriff's Office"/>
    <n v="44"/>
    <n v="44"/>
    <n v="25"/>
    <n v="13"/>
    <s v="PTR WARRANT"/>
    <s v="Arrested on Warrant"/>
    <m/>
    <m/>
    <s v="Sentenced CCSO (CCSO ONLY)"/>
    <s v="Sentenced to local jail"/>
    <s v="Petition To Revoke"/>
    <s v="Can't Classify"/>
    <s v="Attends non-local school"/>
    <s v="Some School "/>
    <s v="730-5/5-6-4"/>
    <s v="PROBATION VIOLATION"/>
    <x v="5"/>
    <s v="C80"/>
    <x v="14"/>
    <s v="BALTIMORE"/>
    <s v="MARYLAND"/>
  </r>
  <r>
    <n v="10426"/>
    <n v="149178"/>
    <x v="0"/>
    <d v="2014-01-20T00:00:00"/>
    <x v="4"/>
    <n v="201400000301"/>
    <s v="11:53:05"/>
    <s v="Unemployed"/>
    <n v="1046690"/>
    <s v="A"/>
    <d v="2014-01-21T00:00:00"/>
    <s v="15:28:57"/>
    <m/>
    <s v="Hispanic"/>
    <s v="Female"/>
    <s v="61866"/>
    <s v="US"/>
    <s v="Married"/>
    <s v="None"/>
    <s v="UNEMPLOYED"/>
    <s v="Rantoul Police Department"/>
    <n v="39"/>
    <n v="39"/>
    <n v="1"/>
    <n v="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0427"/>
    <n v="149179"/>
    <x v="0"/>
    <d v="2014-01-20T00:00:00"/>
    <x v="4"/>
    <n v="201400000301"/>
    <s v="11:53:05"/>
    <s v="Unemployed"/>
    <n v="1046690"/>
    <s v="A"/>
    <d v="2014-01-21T00:00:00"/>
    <s v="15:28:57"/>
    <m/>
    <s v="Hispanic"/>
    <s v="Female"/>
    <s v="61866"/>
    <s v="US"/>
    <s v="Married"/>
    <s v="None"/>
    <s v="UNEMPLOYED"/>
    <s v="Rantoul Police Department"/>
    <n v="39"/>
    <n v="39"/>
    <n v="1"/>
    <n v="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2"/>
    <s v="AGGRAVATED ASSAULT"/>
    <x v="0"/>
    <s v="C08"/>
    <x v="10"/>
    <s v="RANTOUL"/>
    <s v="ILLINOIS"/>
  </r>
  <r>
    <n v="10428"/>
    <n v="149182"/>
    <x v="0"/>
    <d v="2014-01-20T00:00:00"/>
    <x v="4"/>
    <n v="201400000303"/>
    <s v="13:33:38"/>
    <s v="Laid Off"/>
    <n v="781834"/>
    <s v="A"/>
    <d v="2014-01-20T00:00:00"/>
    <s v="13:56:15"/>
    <m/>
    <s v="White"/>
    <s v="Female"/>
    <s v="61801"/>
    <s v="US"/>
    <s v="Single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7-6"/>
    <s v="FRAUD"/>
    <x v="2"/>
    <s v="C16"/>
    <x v="16"/>
    <s v="URBANA"/>
    <s v="ILLINOIS"/>
  </r>
  <r>
    <n v="10429"/>
    <n v="149183"/>
    <x v="0"/>
    <d v="2014-01-20T00:00:00"/>
    <x v="4"/>
    <n v="201400000304"/>
    <s v="13:51:39"/>
    <s v="Student"/>
    <n v="1046692"/>
    <s v="A"/>
    <d v="2014-01-20T00:00:00"/>
    <s v="14:12:14"/>
    <m/>
    <s v="White"/>
    <s v="Male"/>
    <s v="61820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HAMPIAGN"/>
    <s v="ILLINOIS"/>
  </r>
  <r>
    <n v="10430"/>
    <n v="149190"/>
    <x v="0"/>
    <d v="2014-01-20T00:00:00"/>
    <x v="4"/>
    <n v="201400000309"/>
    <s v="19:06:29"/>
    <s v="Unemployed"/>
    <n v="1046696"/>
    <s v="A"/>
    <d v="2014-01-20T00:00:00"/>
    <s v="23:31:38"/>
    <m/>
    <s v="White"/>
    <s v="Male"/>
    <s v="62526"/>
    <s v="US"/>
    <s v="Single"/>
    <s v="None"/>
    <s v="UNEMPLOYED"/>
    <s v="Champaign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DECATUR"/>
    <s v="ILLINOIS"/>
  </r>
  <r>
    <n v="10431"/>
    <n v="149191"/>
    <x v="0"/>
    <d v="2014-01-20T00:00:00"/>
    <x v="4"/>
    <n v="201400000309"/>
    <s v="19:06:29"/>
    <s v="Unemployed"/>
    <n v="1046696"/>
    <s v="A"/>
    <d v="2014-01-20T00:00:00"/>
    <s v="23:31:38"/>
    <m/>
    <s v="White"/>
    <s v="Male"/>
    <s v="62526"/>
    <s v="US"/>
    <s v="Single"/>
    <s v="None"/>
    <s v="UNEMPLOYED"/>
    <s v="Champaign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DECATUR"/>
    <s v="ILLINOIS"/>
  </r>
  <r>
    <n v="10432"/>
    <n v="149193"/>
    <x v="0"/>
    <d v="2014-01-21T00:00:00"/>
    <x v="4"/>
    <n v="201400000311"/>
    <s v="5:16:39"/>
    <s v="Unemployed"/>
    <n v="981970"/>
    <s v="A"/>
    <d v="2014-02-27T00:00:00"/>
    <s v="0:48:59"/>
    <m/>
    <s v="Black"/>
    <s v="Male"/>
    <s v="61866"/>
    <s v="US"/>
    <s v="Divorced"/>
    <s v="None"/>
    <s v="UNEMPLOYED"/>
    <s v="Champaign Police Department"/>
    <n v="27"/>
    <n v="27"/>
    <n v="36"/>
    <n v="19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20-5/12-3.2"/>
    <s v="DOMESTIC BATTERY"/>
    <x v="6"/>
    <s v="C05"/>
    <x v="7"/>
    <s v="RANTOUL"/>
    <s v="ILLINOIS"/>
  </r>
  <r>
    <n v="10433"/>
    <n v="149194"/>
    <x v="0"/>
    <d v="2014-01-21T00:00:00"/>
    <x v="4"/>
    <n v="201400000311"/>
    <s v="5:16:39"/>
    <s v="Unemployed"/>
    <n v="981970"/>
    <s v="A"/>
    <d v="2014-02-27T00:00:00"/>
    <s v="0:48:59"/>
    <m/>
    <s v="Black"/>
    <s v="Male"/>
    <s v="61866"/>
    <s v="US"/>
    <s v="Divorced"/>
    <s v="None"/>
    <s v="UNEMPLOYED"/>
    <s v="Champaign Police Department"/>
    <n v="27"/>
    <n v="27"/>
    <n v="36"/>
    <n v="19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20-5/12-3.3"/>
    <s v="AGGRAVATED DOMESTIC BATTERY"/>
    <x v="6"/>
    <s v="C05"/>
    <x v="7"/>
    <s v="RANTOUL"/>
    <s v="ILLINOIS"/>
  </r>
  <r>
    <n v="10434"/>
    <n v="149195"/>
    <x v="0"/>
    <d v="2014-01-21T00:00:00"/>
    <x v="4"/>
    <n v="201400000311"/>
    <s v="5:16:39"/>
    <s v="Unemployed"/>
    <n v="981970"/>
    <s v="A"/>
    <d v="2014-02-27T00:00:00"/>
    <s v="0:48:59"/>
    <m/>
    <s v="Black"/>
    <s v="Male"/>
    <s v="61866"/>
    <s v="US"/>
    <s v="Divorced"/>
    <s v="None"/>
    <s v="UNEMPLOYED"/>
    <s v="Champaign Police Department"/>
    <n v="27"/>
    <n v="27"/>
    <n v="36"/>
    <n v="19"/>
    <s v="Arrest - Without Warrant"/>
    <s v="Arrested Without Warrant"/>
    <m/>
    <m/>
    <s v="Sentenced IDOC (CCSO ONLY)"/>
    <s v="Sentenced to IDOC"/>
    <s v="Felony Pre-Trial"/>
    <s v="Felony"/>
    <s v="Completed GED Program"/>
    <s v="GED"/>
    <s v="720-5/12-3.05-D-2"/>
    <s v="AGGRAVATED BATTERY"/>
    <x v="0"/>
    <s v="C05"/>
    <x v="7"/>
    <s v="RANTOUL"/>
    <s v="ILLINOIS"/>
  </r>
  <r>
    <n v="10435"/>
    <n v="149221"/>
    <x v="0"/>
    <d v="2014-01-22T00:00:00"/>
    <x v="4"/>
    <n v="201400000328"/>
    <s v="8:16:57"/>
    <s v="Employed - Full Time"/>
    <n v="982062"/>
    <s v="A"/>
    <d v="2014-02-20T00:00:00"/>
    <s v="11:38:21"/>
    <m/>
    <s v="Black"/>
    <s v="Female"/>
    <s v="61821"/>
    <s v="US"/>
    <s v="Single"/>
    <s v="None"/>
    <s v="UNEMPLOYED"/>
    <s v="Champaign Police Department"/>
    <n v="41"/>
    <n v="41"/>
    <n v="29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0436"/>
    <n v="149222"/>
    <x v="0"/>
    <d v="2014-01-22T00:00:00"/>
    <x v="4"/>
    <n v="201400000328"/>
    <s v="8:16:57"/>
    <s v="Employed - Full Time"/>
    <n v="982062"/>
    <s v="A"/>
    <d v="2014-02-20T00:00:00"/>
    <s v="11:38:21"/>
    <m/>
    <s v="Black"/>
    <s v="Female"/>
    <s v="61821"/>
    <s v="US"/>
    <s v="Single"/>
    <s v="None"/>
    <s v="UNEMPLOYED"/>
    <s v="Champaign Police Department"/>
    <n v="41"/>
    <n v="41"/>
    <n v="29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19-1"/>
    <s v="BURGLARY"/>
    <x v="2"/>
    <s v="C09"/>
    <x v="21"/>
    <s v="CHAMPAIGN"/>
    <s v="ILLINOIS"/>
  </r>
  <r>
    <n v="10437"/>
    <n v="149223"/>
    <x v="0"/>
    <d v="2014-01-22T00:00:00"/>
    <x v="4"/>
    <n v="201400000328"/>
    <s v="8:16:57"/>
    <s v="Employed - Full Time"/>
    <n v="982062"/>
    <s v="A"/>
    <d v="2014-02-20T00:00:00"/>
    <s v="11:38:21"/>
    <m/>
    <s v="Black"/>
    <s v="Female"/>
    <s v="61821"/>
    <s v="US"/>
    <s v="Single"/>
    <s v="None"/>
    <s v="UNEMPLOYED"/>
    <s v="Champaign Police Department"/>
    <n v="41"/>
    <n v="41"/>
    <n v="29"/>
    <n v="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19-3"/>
    <s v="RESIDENTIAL BURGLARY"/>
    <x v="2"/>
    <s v="C09"/>
    <x v="21"/>
    <s v="CHAMPAIGN"/>
    <s v="ILLINOIS"/>
  </r>
  <r>
    <n v="10438"/>
    <n v="149225"/>
    <x v="0"/>
    <d v="2014-01-22T00:00:00"/>
    <x v="4"/>
    <n v="201400000330"/>
    <s v="9:34:32"/>
    <s v="Employed - Full Time"/>
    <n v="46370"/>
    <s v="A"/>
    <d v="2014-03-07T00:00:00"/>
    <s v="9:29:47"/>
    <m/>
    <s v="Black"/>
    <s v="Male"/>
    <s v="61820"/>
    <s v="US"/>
    <s v="Single"/>
    <s v="None"/>
    <s v="SERVICE PERSONNEL(HOTEL,RESTAURANT,NIGHT CLUB)"/>
    <s v="Champaign County Sherriff's Office"/>
    <n v="36"/>
    <n v="36"/>
    <n v="43"/>
    <n v="23"/>
    <s v="Sentenced - EHD"/>
    <s v="Sentenced to EHD"/>
    <m/>
    <m/>
    <m/>
    <m/>
    <s v="EHD"/>
    <s v="Can't Classify"/>
    <s v="GED program--enrolled in or starting soon"/>
    <s v="Some School "/>
    <s v="625-5/6-303"/>
    <s v="SUSPENDED OR REVOKED DRIVERS LICENSE"/>
    <x v="4"/>
    <s v="C28"/>
    <x v="5"/>
    <s v="CHAMPAIGN"/>
    <s v="ILLINOIS"/>
  </r>
  <r>
    <n v="10439"/>
    <n v="149229"/>
    <x v="0"/>
    <d v="2014-01-22T00:00:00"/>
    <x v="4"/>
    <n v="201400000334"/>
    <s v="10:42:12"/>
    <s v="Employed - Full Time"/>
    <n v="521346"/>
    <s v="A"/>
    <d v="2014-01-23T00:00:00"/>
    <s v="1:14:56"/>
    <m/>
    <s v="Black"/>
    <s v="Male"/>
    <s v="61820"/>
    <s v="US"/>
    <s v="Single"/>
    <s v="None"/>
    <s v="SERVICE PERSONNEL(HOTEL,RESTAURANT,NIGHT CLUB)"/>
    <s v="Champaign County Sherriff's Office"/>
    <n v="28"/>
    <n v="28"/>
    <n v="0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31-4"/>
    <s v="OBSTRUCTING JUSTICE"/>
    <x v="1"/>
    <s v="C31"/>
    <x v="8"/>
    <s v="CHAMPAIGN"/>
    <s v="ILLINOIS"/>
  </r>
  <r>
    <n v="10440"/>
    <n v="149231"/>
    <x v="0"/>
    <d v="2014-01-22T00:00:00"/>
    <x v="4"/>
    <n v="201400000336"/>
    <s v="13:15:38"/>
    <s v="Employed - Part Time"/>
    <n v="44149"/>
    <s v="A"/>
    <d v="2014-01-22T00:00:00"/>
    <s v="21:31:41"/>
    <m/>
    <s v="Black"/>
    <s v="Male"/>
    <s v="61821"/>
    <s v="US"/>
    <s v="Single"/>
    <s v="None"/>
    <s v="GUARD(SECURITY,ETC.)"/>
    <s v="University of Illinois Police Department"/>
    <n v="39"/>
    <n v="39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0441"/>
    <n v="149232"/>
    <x v="0"/>
    <d v="2014-01-22T00:00:00"/>
    <x v="4"/>
    <n v="201400000337"/>
    <s v="15:39:10"/>
    <s v="Unemployed"/>
    <n v="1046679"/>
    <s v="A"/>
    <d v="2014-01-24T00:00:00"/>
    <s v="15:49:23"/>
    <m/>
    <s v="White"/>
    <s v="Male"/>
    <s v="61704"/>
    <s v="US"/>
    <s v="Single"/>
    <s v="None"/>
    <s v="SERVICE PERSONNEL(HOTEL,RESTAURANT,NIGHT CLUB)"/>
    <s v="Champaign Police Department"/>
    <n v="22"/>
    <n v="22"/>
    <n v="2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7.3"/>
    <s v="STALKING"/>
    <x v="1"/>
    <s v="C32"/>
    <x v="32"/>
    <s v="BLOOMINGTON"/>
    <s v="ILLINOIS"/>
  </r>
  <r>
    <n v="10442"/>
    <n v="149233"/>
    <x v="0"/>
    <d v="2014-01-22T00:00:00"/>
    <x v="4"/>
    <n v="201400000337"/>
    <s v="15:39:10"/>
    <s v="Unemployed"/>
    <n v="1046679"/>
    <s v="A"/>
    <d v="2014-01-24T00:00:00"/>
    <s v="15:49:23"/>
    <m/>
    <s v="White"/>
    <s v="Male"/>
    <s v="61704"/>
    <s v="US"/>
    <s v="Single"/>
    <s v="None"/>
    <s v="SERVICE PERSONNEL(HOTEL,RESTAURANT,NIGHT CLUB)"/>
    <s v="Champaign Police Department"/>
    <n v="22"/>
    <n v="22"/>
    <n v="2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BLOOMINGTON"/>
    <s v="ILLINOIS"/>
  </r>
  <r>
    <n v="10443"/>
    <n v="149244"/>
    <x v="0"/>
    <d v="2014-01-23T00:00:00"/>
    <x v="4"/>
    <n v="201400000346"/>
    <s v="13:27:21"/>
    <s v="Student"/>
    <n v="57267"/>
    <s v="A"/>
    <d v="2014-01-23T00:00:00"/>
    <s v="13:41:27"/>
    <m/>
    <m/>
    <m/>
    <s v="61820"/>
    <m/>
    <s v="Single"/>
    <m/>
    <m/>
    <s v="Champaign County Sherriff's Office"/>
    <n v="0"/>
    <n v="0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CHAMPAIGN"/>
    <s v="ILLINOIS"/>
  </r>
  <r>
    <n v="10444"/>
    <n v="149252"/>
    <x v="0"/>
    <d v="2014-01-23T00:00:00"/>
    <x v="4"/>
    <n v="201400000354"/>
    <s v="22:32:39"/>
    <s v="Unemployed"/>
    <n v="64356"/>
    <s v="A"/>
    <d v="2014-01-24T00:00:00"/>
    <s v="13:41:51"/>
    <m/>
    <s v="Black"/>
    <s v="Male"/>
    <s v="61821"/>
    <s v="US"/>
    <s v="Single"/>
    <s v="None"/>
    <s v="UNEMPLOYED"/>
    <s v="Urbana Police Department"/>
    <n v="29"/>
    <n v="2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10445"/>
    <n v="149253"/>
    <x v="0"/>
    <d v="2014-01-23T00:00:00"/>
    <x v="4"/>
    <n v="201400000354"/>
    <s v="22:32:39"/>
    <s v="Unemployed"/>
    <n v="64356"/>
    <s v="A"/>
    <d v="2014-01-24T00:00:00"/>
    <s v="13:41:51"/>
    <m/>
    <s v="Black"/>
    <s v="Male"/>
    <s v="61821"/>
    <s v="US"/>
    <s v="Single"/>
    <s v="None"/>
    <s v="UNEMPLOYED"/>
    <s v="Urbana Police Department"/>
    <n v="29"/>
    <n v="29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0446"/>
    <n v="149254"/>
    <x v="0"/>
    <d v="2014-01-23T00:00:00"/>
    <x v="4"/>
    <n v="201400000355"/>
    <s v="23:23:01"/>
    <m/>
    <n v="975591"/>
    <s v="A"/>
    <d v="2014-01-24T00:00:00"/>
    <s v="1:05:55"/>
    <m/>
    <s v="Black"/>
    <s v="Male"/>
    <s v="61820"/>
    <s v="US"/>
    <s v="Single"/>
    <s v="None"/>
    <s v="UNKNOWN"/>
    <s v="Urbana Police Department"/>
    <n v="26"/>
    <n v="26"/>
    <n v="0"/>
    <n v="1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447"/>
    <n v="149262"/>
    <x v="0"/>
    <d v="2014-01-24T00:00:00"/>
    <x v="4"/>
    <n v="201400000360"/>
    <s v="15:00:37"/>
    <s v="Unemployed"/>
    <n v="954223"/>
    <s v="A"/>
    <d v="2014-01-29T00:00:00"/>
    <s v="13:28:46"/>
    <m/>
    <s v="White"/>
    <s v="Male"/>
    <s v="61801"/>
    <s v="US"/>
    <s v="Single"/>
    <s v="None"/>
    <s v="LABOR POOLS,lABORER,FRUIT PICKER,"/>
    <s v="Champaign County Sherriff's Office"/>
    <n v="26"/>
    <n v="26"/>
    <n v="4"/>
    <n v="22"/>
    <s v="Sentenced"/>
    <s v="Sentenced"/>
    <m/>
    <m/>
    <s v="Sentenced CCSO (CCSO ONLY)"/>
    <s v="Sentenced to local jail"/>
    <s v="Felony Sentenced CCCC"/>
    <s v="Felony"/>
    <s v="Completed GED Program"/>
    <s v="GED"/>
    <s v="720-5/16-1(A)1(A)"/>
    <s v="THEFT: OVER $300"/>
    <x v="2"/>
    <s v="C11"/>
    <x v="2"/>
    <s v="URBANA"/>
    <s v="ILLINOIS"/>
  </r>
  <r>
    <n v="10448"/>
    <n v="149268"/>
    <x v="0"/>
    <d v="2014-01-24T00:00:00"/>
    <x v="4"/>
    <n v="201400000364"/>
    <s v="20:11:13"/>
    <s v="Employed - Full Time"/>
    <n v="526452"/>
    <s v="A"/>
    <d v="2014-01-25T00:00:00"/>
    <s v="12:49:12"/>
    <m/>
    <s v="White"/>
    <s v="Male"/>
    <m/>
    <s v="US"/>
    <s v="Married"/>
    <s v="None"/>
    <s v="CONSTRUCTION WORKER"/>
    <s v="Champaign Police Department"/>
    <n v="32"/>
    <n v="32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SAVOY"/>
    <s v="ILLINOIS"/>
  </r>
  <r>
    <n v="10449"/>
    <n v="149270"/>
    <x v="0"/>
    <d v="2014-01-24T00:00:00"/>
    <x v="4"/>
    <n v="201400000365"/>
    <s v="21:13:14"/>
    <s v="Employed - Full Time"/>
    <n v="782407"/>
    <s v="A"/>
    <d v="2014-01-24T00:00:00"/>
    <s v="22:09:16"/>
    <m/>
    <s v="Black"/>
    <s v="Male"/>
    <s v="61821"/>
    <s v="US"/>
    <s v="Single"/>
    <s v="None"/>
    <s v="FACTORY WORKER"/>
    <s v="Champaign County Sherriff's Office"/>
    <n v="48"/>
    <n v="48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0450"/>
    <n v="149275"/>
    <x v="0"/>
    <d v="2014-01-25T00:00:00"/>
    <x v="4"/>
    <n v="201400000368"/>
    <s v="1:57:03"/>
    <s v="Student"/>
    <n v="1046784"/>
    <s v="A"/>
    <d v="2014-01-25T00:00:00"/>
    <s v="5:01:03"/>
    <m/>
    <s v="White"/>
    <s v="Male"/>
    <s v="62223"/>
    <s v="US"/>
    <s v="Single"/>
    <s v="None"/>
    <s v="STUDENT(HIGH/MIDDLE/ELE./COLLEGE/VOCATIONAL)"/>
    <s v="Champaign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BELLEVILLE"/>
    <s v="ILLINOIS"/>
  </r>
  <r>
    <n v="10451"/>
    <n v="149276"/>
    <x v="0"/>
    <d v="2014-01-25T00:00:00"/>
    <x v="4"/>
    <n v="201400000368"/>
    <s v="1:57:03"/>
    <s v="Student"/>
    <n v="1046784"/>
    <s v="A"/>
    <d v="2014-01-25T00:00:00"/>
    <s v="5:01:03"/>
    <m/>
    <s v="White"/>
    <s v="Male"/>
    <s v="62223"/>
    <s v="US"/>
    <s v="Single"/>
    <s v="None"/>
    <s v="STUDENT(HIGH/MIDDLE/ELE./COLLEGE/VOCATIONAL)"/>
    <s v="Champaign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BELLEVILLE"/>
    <s v="ILLINOIS"/>
  </r>
  <r>
    <n v="10452"/>
    <n v="149277"/>
    <x v="0"/>
    <d v="2014-01-25T00:00:00"/>
    <x v="4"/>
    <n v="201400000368"/>
    <s v="1:57:03"/>
    <s v="Student"/>
    <n v="1046784"/>
    <s v="A"/>
    <d v="2014-01-25T00:00:00"/>
    <s v="5:01:03"/>
    <m/>
    <s v="White"/>
    <s v="Male"/>
    <s v="62223"/>
    <s v="US"/>
    <s v="Single"/>
    <s v="None"/>
    <s v="STUDENT(HIGH/MIDDLE/ELE./COLLEGE/VOCATIONAL)"/>
    <s v="Champaign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7-1(B)"/>
    <s v="DECEPTIVE PRACTICES"/>
    <x v="2"/>
    <s v="C16"/>
    <x v="16"/>
    <s v="BELLEVILLE"/>
    <s v="ILLINOIS"/>
  </r>
  <r>
    <n v="10453"/>
    <n v="149278"/>
    <x v="0"/>
    <d v="2014-01-25T00:00:00"/>
    <x v="4"/>
    <n v="201400000369"/>
    <s v="3:57:32"/>
    <s v="Employed - Full Time"/>
    <n v="981182"/>
    <s v="A"/>
    <d v="2014-01-25T00:00:00"/>
    <s v="6:12:24"/>
    <m/>
    <s v="White"/>
    <s v="Male"/>
    <m/>
    <s v="US"/>
    <s v="Divorced"/>
    <s v="None"/>
    <s v="OTHER"/>
    <s v="Champaign County Sherriff's Office"/>
    <n v="34"/>
    <n v="34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TOLONO"/>
    <s v="ILLINOIS"/>
  </r>
  <r>
    <n v="10454"/>
    <n v="149303"/>
    <x v="0"/>
    <d v="2014-01-25T00:00:00"/>
    <x v="4"/>
    <n v="201400000380"/>
    <s v="22:39:17"/>
    <s v="Unemployed"/>
    <n v="1046792"/>
    <s v="A"/>
    <d v="2014-01-26T00:00:00"/>
    <s v="22:12:25"/>
    <m/>
    <s v="Black"/>
    <s v="Male"/>
    <s v="61820"/>
    <s v="US"/>
    <s v="Single"/>
    <s v="None"/>
    <s v="UNEMPLOYED"/>
    <s v="Champaign Police Department"/>
    <n v="18"/>
    <n v="18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0455"/>
    <n v="149304"/>
    <x v="0"/>
    <d v="2014-01-25T00:00:00"/>
    <x v="4"/>
    <n v="201400000380"/>
    <s v="22:39:17"/>
    <s v="Unemployed"/>
    <n v="1046792"/>
    <s v="A"/>
    <d v="2014-01-26T00:00:00"/>
    <s v="22:12:25"/>
    <m/>
    <s v="Black"/>
    <s v="Male"/>
    <s v="61820"/>
    <s v="US"/>
    <s v="Single"/>
    <s v="None"/>
    <s v="UNEMPLOYED"/>
    <s v="Champaign Police Department"/>
    <n v="18"/>
    <n v="18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3"/>
    <s v="MOTOR VEHICLE THEFT"/>
    <x v="2"/>
    <s v="C12"/>
    <x v="37"/>
    <s v="CHAMPAIGN"/>
    <s v="ILLINOIS"/>
  </r>
  <r>
    <n v="10456"/>
    <n v="149305"/>
    <x v="0"/>
    <d v="2014-01-25T00:00:00"/>
    <x v="4"/>
    <n v="201400000381"/>
    <s v="22:55:16"/>
    <s v="Unemployed"/>
    <n v="1046793"/>
    <s v="A"/>
    <d v="2014-01-26T00:00:00"/>
    <s v="0:42:43"/>
    <m/>
    <s v="Black"/>
    <s v="Male"/>
    <s v="60130"/>
    <s v="US"/>
    <s v="Single"/>
    <s v="None"/>
    <s v="UNEMPLOYED"/>
    <s v="Illinois State Police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FOREST PARK"/>
    <s v="ILLINOIS"/>
  </r>
  <r>
    <n v="10457"/>
    <n v="149314"/>
    <x v="0"/>
    <d v="2014-01-25T00:00:00"/>
    <x v="4"/>
    <n v="201400000383"/>
    <s v="23:20:20"/>
    <s v="Unemployed"/>
    <n v="950388"/>
    <s v="A"/>
    <d v="2014-01-30T00:00:00"/>
    <s v="20:13:19"/>
    <m/>
    <s v="Black"/>
    <s v="Female"/>
    <s v="61821"/>
    <s v="US"/>
    <s v="Single"/>
    <s v="None"/>
    <s v="UNEMPLOYED"/>
    <s v="University of Illinois Police Department"/>
    <n v="23"/>
    <n v="23"/>
    <n v="4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10458"/>
    <n v="149315"/>
    <x v="0"/>
    <d v="2014-01-25T00:00:00"/>
    <x v="4"/>
    <n v="201400000383"/>
    <s v="23:20:20"/>
    <s v="Unemployed"/>
    <n v="950388"/>
    <s v="A"/>
    <d v="2014-01-30T00:00:00"/>
    <s v="20:13:19"/>
    <m/>
    <s v="Black"/>
    <s v="Female"/>
    <s v="61821"/>
    <s v="US"/>
    <s v="Single"/>
    <s v="None"/>
    <s v="UNEMPLOYED"/>
    <s v="University of Illinois Police Department"/>
    <n v="23"/>
    <n v="23"/>
    <n v="4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720-5/11-14"/>
    <s v="PROSTITUTION"/>
    <x v="1"/>
    <s v="C19"/>
    <x v="30"/>
    <s v="CHAMPAIGN"/>
    <s v="ILLINOIS"/>
  </r>
  <r>
    <n v="10459"/>
    <n v="149316"/>
    <x v="0"/>
    <d v="2014-01-25T00:00:00"/>
    <x v="4"/>
    <n v="201400000383"/>
    <s v="23:20:20"/>
    <s v="Unemployed"/>
    <n v="950388"/>
    <s v="A"/>
    <d v="2014-01-30T00:00:00"/>
    <s v="20:13:19"/>
    <m/>
    <s v="Black"/>
    <s v="Female"/>
    <s v="61821"/>
    <s v="US"/>
    <s v="Single"/>
    <s v="None"/>
    <s v="UNEMPLOYED"/>
    <s v="University of Illinois Police Department"/>
    <n v="23"/>
    <n v="23"/>
    <n v="4"/>
    <n v="20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10460"/>
    <n v="149359"/>
    <x v="0"/>
    <d v="2014-01-27T00:00:00"/>
    <x v="4"/>
    <n v="201400000404"/>
    <s v="14:17:22"/>
    <s v="Unemployed"/>
    <n v="1009723"/>
    <s v="A"/>
    <d v="2014-01-29T00:00:00"/>
    <s v="13:29:49"/>
    <m/>
    <s v="Black"/>
    <s v="Male"/>
    <s v="61821"/>
    <s v="US"/>
    <s v="Single"/>
    <s v="None"/>
    <s v="UNEMPLOYED"/>
    <s v="Champaign County Sherriff's Office"/>
    <n v="21"/>
    <n v="21"/>
    <n v="1"/>
    <n v="23"/>
    <s v="Sentenced"/>
    <s v="Sentenced"/>
    <m/>
    <m/>
    <s v="Sentenced CCSO (CCSO ONLY)"/>
    <s v="Sentenced to local jail"/>
    <s v="Felony Sentenced CCCC"/>
    <s v="Felony"/>
    <s v="Completed GED Program"/>
    <s v="GED"/>
    <s v="625-5/4-103"/>
    <s v="POSSESSION OF STOLEN PROPERTY"/>
    <x v="2"/>
    <s v="C11"/>
    <x v="2"/>
    <s v="CHAMPAIGN"/>
    <s v="ILLINOIS"/>
  </r>
  <r>
    <n v="10461"/>
    <n v="149362"/>
    <x v="0"/>
    <d v="2014-01-27T00:00:00"/>
    <x v="4"/>
    <n v="201400000407"/>
    <s v="14:56:43"/>
    <s v="Employed - Part Time"/>
    <n v="1045472"/>
    <s v="A"/>
    <d v="2014-01-27T00:00:00"/>
    <s v="15:16:29"/>
    <m/>
    <s v="Black"/>
    <s v="Male"/>
    <s v="61801"/>
    <s v="US"/>
    <s v="Single"/>
    <s v="None"/>
    <s v="UNKNOWN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7-6"/>
    <s v="FRAUD"/>
    <x v="2"/>
    <s v="C16"/>
    <x v="16"/>
    <s v="URBANA"/>
    <s v="ILLINOIS"/>
  </r>
  <r>
    <n v="10462"/>
    <n v="149365"/>
    <x v="0"/>
    <d v="2014-01-27T00:00:00"/>
    <x v="4"/>
    <n v="201400000410"/>
    <s v="16:17:58"/>
    <s v="Employed - Full Time"/>
    <n v="975625"/>
    <s v="A"/>
    <d v="2014-01-30T00:00:00"/>
    <s v="0:27:53"/>
    <m/>
    <s v="Black"/>
    <s v="Male"/>
    <s v="61821"/>
    <s v="US"/>
    <s v="Single"/>
    <s v="None"/>
    <s v="UNEMPLOYED"/>
    <s v="Champaign County Sherriff's Office"/>
    <n v="24"/>
    <n v="24"/>
    <n v="2"/>
    <n v="8"/>
    <s v="Sentenced"/>
    <s v="Sentenced"/>
    <m/>
    <m/>
    <s v="Sentenced IDOC W/pending charges (CCSO)"/>
    <s v="Sentenced to IDOC"/>
    <s v="Felony Sentenced IDOC"/>
    <s v="Felony"/>
    <s v="Completed GED Program"/>
    <s v="GED"/>
    <s v="720-570/401"/>
    <s v="CONTROLLED SUBSTANCES: MFR/ DEL/ POSS/ W/ INTENT"/>
    <x v="8"/>
    <s v="C24"/>
    <x v="18"/>
    <s v="CHAMPAIGN"/>
    <s v="ILLINOIS"/>
  </r>
  <r>
    <n v="10463"/>
    <n v="149366"/>
    <x v="0"/>
    <d v="2014-01-27T00:00:00"/>
    <x v="4"/>
    <n v="201400000410"/>
    <s v="16:17:58"/>
    <s v="Employed - Full Time"/>
    <n v="975625"/>
    <s v="A"/>
    <d v="2014-01-30T00:00:00"/>
    <s v="0:27:53"/>
    <m/>
    <s v="Black"/>
    <s v="Male"/>
    <s v="61821"/>
    <s v="US"/>
    <s v="Single"/>
    <s v="None"/>
    <s v="UNEMPLOYED"/>
    <s v="Champaign County Sherriff's Office"/>
    <n v="24"/>
    <n v="24"/>
    <n v="2"/>
    <n v="8"/>
    <s v="Sentenced"/>
    <s v="Sentenced"/>
    <m/>
    <m/>
    <s v="Sentenced IDOC W/pending charges (CCSO)"/>
    <s v="Sentenced to IDOC"/>
    <s v="Felony Sentenced IDOC"/>
    <s v="Felony"/>
    <s v="Completed GED Program"/>
    <s v="GED"/>
    <s v="730-5/5-6-4"/>
    <s v="PROBATION VIOLATION"/>
    <x v="5"/>
    <s v="C80"/>
    <x v="14"/>
    <s v="CHAMPAIGN"/>
    <s v="ILLINOIS"/>
  </r>
  <r>
    <n v="10464"/>
    <n v="149372"/>
    <x v="0"/>
    <d v="2014-01-27T00:00:00"/>
    <x v="4"/>
    <n v="201400000414"/>
    <s v="20:14:27"/>
    <s v="Unemployed"/>
    <n v="59516"/>
    <s v="A"/>
    <d v="2014-01-27T00:00:00"/>
    <s v="21:49:01"/>
    <m/>
    <s v="Black"/>
    <s v="Male"/>
    <s v="61821"/>
    <s v="US"/>
    <s v="Single"/>
    <s v="None"/>
    <s v="UNEMPLOYED"/>
    <s v="University of Illinois Police Department"/>
    <n v="31"/>
    <n v="31"/>
    <n v="0"/>
    <n v="1"/>
    <s v="FTA - CITY WARRANT (OV)"/>
    <s v="Failure to Appear"/>
    <s v="CCSO Release on Recognizance"/>
    <s v="CCSO Release on Recognizance - NEW"/>
    <m/>
    <m/>
    <s v="OV Pre Sentence"/>
    <s v="Other (OV, Civil)"/>
    <s v="Urbana High School"/>
    <s v="Some School "/>
    <s v="CITY OV ARREST"/>
    <s v="MISC JAIL CODE"/>
    <x v="5"/>
    <s v="N/A"/>
    <x v="13"/>
    <s v="CHAMPAIGN"/>
    <s v="ILLINOIS"/>
  </r>
  <r>
    <n v="10465"/>
    <n v="149375"/>
    <x v="0"/>
    <d v="2014-01-27T00:00:00"/>
    <x v="4"/>
    <n v="201400000416"/>
    <s v="23:23:14"/>
    <s v="Employed - Full Time"/>
    <n v="1046851"/>
    <s v="A"/>
    <d v="2014-01-28T00:00:00"/>
    <s v="14:04:03"/>
    <m/>
    <s v="White"/>
    <s v="Male"/>
    <s v="61802"/>
    <s v="US"/>
    <s v="Single"/>
    <s v="None"/>
    <s v="UNEMPLOYED"/>
    <s v="Urbana Police Department"/>
    <n v="21"/>
    <n v="21"/>
    <n v="0"/>
    <n v="14"/>
    <s v="Arrest - Without Warrant"/>
    <s v="Arrested Without Warrant"/>
    <m/>
    <m/>
    <m/>
    <m/>
    <s v="Misdemeanor Pre-Trial"/>
    <s v="Misdemeanor"/>
    <s v="Completed GED Program"/>
    <s v="GED"/>
    <s v="720-5/12-1"/>
    <s v="ASSAULT"/>
    <x v="0"/>
    <s v="C08"/>
    <x v="10"/>
    <s v="URBANA"/>
    <s v="ILLINOIS"/>
  </r>
  <r>
    <n v="10466"/>
    <n v="149378"/>
    <x v="0"/>
    <d v="2014-01-28T00:00:00"/>
    <x v="4"/>
    <n v="201400000418"/>
    <s v="3:08:35"/>
    <s v="Unemployed"/>
    <n v="1046852"/>
    <s v="A"/>
    <d v="2014-01-28T00:00:00"/>
    <s v="14:34:43"/>
    <m/>
    <s v="Black"/>
    <s v="Female"/>
    <s v="61801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10467"/>
    <n v="149379"/>
    <x v="0"/>
    <d v="2014-01-28T00:00:00"/>
    <x v="4"/>
    <n v="201400000418"/>
    <s v="3:08:35"/>
    <s v="Unemployed"/>
    <n v="1046852"/>
    <s v="A"/>
    <d v="2014-01-28T00:00:00"/>
    <s v="14:34:43"/>
    <m/>
    <s v="Black"/>
    <s v="Female"/>
    <s v="61801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URBANA"/>
    <s v="ILLINOIS"/>
  </r>
  <r>
    <n v="10468"/>
    <n v="149380"/>
    <x v="0"/>
    <d v="2014-01-28T00:00:00"/>
    <x v="4"/>
    <n v="201400000418"/>
    <s v="3:08:35"/>
    <s v="Unemployed"/>
    <n v="1046852"/>
    <s v="A"/>
    <d v="2014-01-28T00:00:00"/>
    <s v="14:34:43"/>
    <m/>
    <s v="Black"/>
    <s v="Female"/>
    <s v="61801"/>
    <s v="US"/>
    <s v="Single"/>
    <s v="None"/>
    <s v="UNEMPLOYED"/>
    <s v="Urbana Police Department"/>
    <n v="21"/>
    <n v="21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10469"/>
    <n v="149390"/>
    <x v="0"/>
    <d v="2014-01-28T00:00:00"/>
    <x v="4"/>
    <n v="201400000425"/>
    <s v="14:48:36"/>
    <s v="Employed - Full Time"/>
    <n v="1046769"/>
    <s v="A"/>
    <d v="2014-01-28T00:00:00"/>
    <s v="19:38:59"/>
    <m/>
    <s v="Black"/>
    <s v="Male"/>
    <s v="61821"/>
    <s v="US"/>
    <s v="Married"/>
    <s v="None"/>
    <s v="UNKNOWN"/>
    <s v="Champaign Police Department"/>
    <n v="27"/>
    <n v="27"/>
    <n v="0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10470"/>
    <n v="149391"/>
    <x v="0"/>
    <d v="2014-01-28T00:00:00"/>
    <x v="4"/>
    <n v="201400000426"/>
    <s v="15:24:23"/>
    <s v="Unemployed"/>
    <n v="20848"/>
    <s v="A"/>
    <d v="2014-04-17T00:00:00"/>
    <s v="0:36:20"/>
    <m/>
    <s v="Black"/>
    <s v="Male"/>
    <s v="61820"/>
    <s v="US"/>
    <s v="Divorced"/>
    <s v="None"/>
    <s v="UNEMPLOYED"/>
    <s v="Champaign Police Department"/>
    <n v="52"/>
    <n v="52"/>
    <n v="78"/>
    <n v="9"/>
    <s v="Arrest - Without Warrant"/>
    <s v="Arrested Without Warrant"/>
    <m/>
    <m/>
    <s v="Sentenced IDOC (CCSO ONLY)"/>
    <s v="Sentenced to IDOC"/>
    <s v="Felony Pre-Sentence"/>
    <s v="Felony"/>
    <s v="Attends non-local school"/>
    <s v="Some School "/>
    <s v="720-5/11-1.30"/>
    <s v="AGGRAVATED CRIMINAL SEXUAL ASSAULT"/>
    <x v="9"/>
    <s v="C02"/>
    <x v="28"/>
    <s v="CHAMPAIGN"/>
    <s v="ILLINOIS"/>
  </r>
  <r>
    <n v="10471"/>
    <n v="149392"/>
    <x v="0"/>
    <d v="2014-01-28T00:00:00"/>
    <x v="4"/>
    <n v="201400000426"/>
    <s v="15:24:23"/>
    <s v="Unemployed"/>
    <n v="20848"/>
    <s v="A"/>
    <d v="2014-04-17T00:00:00"/>
    <s v="0:36:20"/>
    <m/>
    <s v="Black"/>
    <s v="Male"/>
    <s v="61820"/>
    <s v="US"/>
    <s v="Divorced"/>
    <s v="None"/>
    <s v="UNEMPLOYED"/>
    <s v="Champaign Police Department"/>
    <n v="52"/>
    <n v="52"/>
    <n v="78"/>
    <n v="9"/>
    <s v="Arrest - Without Warrant"/>
    <s v="Arrested Without Warrant"/>
    <m/>
    <m/>
    <s v="Sentenced IDOC (CCSO ONLY)"/>
    <s v="Sentenced to IDOC"/>
    <s v="Felony Pre-Sentence"/>
    <s v="Felony"/>
    <s v="Attends non-local school"/>
    <s v="Some School "/>
    <s v="720-5/11-1.20"/>
    <s v="CRIMINAL SEXUAL ASSAULT"/>
    <x v="9"/>
    <s v="C02"/>
    <x v="28"/>
    <s v="CHAMPAIGN"/>
    <s v="ILLINOIS"/>
  </r>
  <r>
    <n v="10472"/>
    <n v="149393"/>
    <x v="0"/>
    <d v="2014-01-28T00:00:00"/>
    <x v="4"/>
    <n v="201400000427"/>
    <s v="16:06:39"/>
    <s v="Unemployed"/>
    <n v="991806"/>
    <s v="A"/>
    <d v="2014-01-29T00:00:00"/>
    <s v="13:54:50"/>
    <m/>
    <s v="Black"/>
    <s v="Male"/>
    <s v="61821"/>
    <s v="US"/>
    <s v="Single"/>
    <s v="None"/>
    <s v="FACTORY WORKER"/>
    <s v="Champaign Police Department"/>
    <n v="23"/>
    <n v="23"/>
    <n v="0"/>
    <n v="21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CHAMPAIGN"/>
    <s v="ILLINOIS"/>
  </r>
  <r>
    <n v="10473"/>
    <n v="149398"/>
    <x v="0"/>
    <d v="2014-01-28T00:00:00"/>
    <x v="4"/>
    <n v="201400000429"/>
    <s v="21:31:07"/>
    <s v="Employed - Full Time"/>
    <n v="1046891"/>
    <s v="A"/>
    <d v="2014-01-29T00:00:00"/>
    <s v="1:35:15"/>
    <m/>
    <s v="Black"/>
    <s v="Male"/>
    <m/>
    <s v="US"/>
    <s v="Single"/>
    <s v="None"/>
    <s v="SELF EMPLOYED"/>
    <s v="Champaign County Sherriff's Office"/>
    <n v="26"/>
    <n v="26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4-1"/>
    <s v="UNLAWFUL USE OF A WEAPON"/>
    <x v="1"/>
    <s v="C18"/>
    <x v="12"/>
    <s v="BLOOMINGTON"/>
    <s v="ILLINOIS"/>
  </r>
  <r>
    <n v="10474"/>
    <n v="149399"/>
    <x v="0"/>
    <d v="2014-01-28T00:00:00"/>
    <x v="4"/>
    <n v="201400000430"/>
    <s v="23:36:42"/>
    <s v="Student"/>
    <n v="1046894"/>
    <s v="A"/>
    <d v="2014-01-29T00:00:00"/>
    <s v="14:22:07"/>
    <m/>
    <s v="White"/>
    <s v="Male"/>
    <s v="61820"/>
    <s v="US"/>
    <s v="Married"/>
    <s v="None"/>
    <s v="STUDENT(HIGH/MIDDLE/ELE./COLLEGE/VOCATIONAL)"/>
    <s v="University of Illinois Police Department"/>
    <n v="21"/>
    <n v="21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AIGN"/>
    <s v="ILLINOIS"/>
  </r>
  <r>
    <n v="10475"/>
    <n v="149400"/>
    <x v="0"/>
    <d v="2014-01-29T00:00:00"/>
    <x v="4"/>
    <n v="201400000431"/>
    <s v="2:54:47"/>
    <s v="Employed - Part Time"/>
    <n v="973713"/>
    <s v="A"/>
    <d v="2014-02-14T00:00:00"/>
    <s v="1:21:25"/>
    <m/>
    <s v="Black"/>
    <s v="Male"/>
    <s v="61866"/>
    <s v="US"/>
    <s v="Single"/>
    <s v="None"/>
    <s v="UNEMPLOYED"/>
    <s v="Rantoul Police Department"/>
    <n v="23"/>
    <n v="24"/>
    <n v="15"/>
    <n v="22"/>
    <s v="Arrest - DOC Warrant"/>
    <s v="Arrested on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RANTOUL"/>
    <s v="ILLINOIS"/>
  </r>
  <r>
    <n v="10476"/>
    <n v="149401"/>
    <x v="0"/>
    <d v="2014-01-29T00:00:00"/>
    <x v="4"/>
    <n v="201400000431"/>
    <s v="2:54:47"/>
    <s v="Employed - Part Time"/>
    <n v="973713"/>
    <s v="A"/>
    <d v="2014-02-14T00:00:00"/>
    <s v="1:21:25"/>
    <m/>
    <s v="Black"/>
    <s v="Male"/>
    <s v="61866"/>
    <s v="US"/>
    <s v="Single"/>
    <s v="None"/>
    <s v="UNEMPLOYED"/>
    <s v="Rantoul Police Department"/>
    <n v="23"/>
    <n v="24"/>
    <n v="15"/>
    <n v="22"/>
    <s v="Arrest - DOC Warrant"/>
    <s v="Arrested on Warrant"/>
    <m/>
    <m/>
    <s v="Sentenced IDOC W/pending charges (CCSO)"/>
    <s v="Sentenced to IDOC"/>
    <s v="Felony Pre-Trial"/>
    <s v="Felony"/>
    <s v="Completed GED Program"/>
    <s v="GED"/>
    <s v="720-5/31-6-A"/>
    <s v="ESCAPE"/>
    <x v="1"/>
    <s v="C31"/>
    <x v="8"/>
    <s v="RANTOUL"/>
    <s v="ILLINOIS"/>
  </r>
  <r>
    <n v="10477"/>
    <n v="149413"/>
    <x v="0"/>
    <d v="2014-01-29T00:00:00"/>
    <x v="4"/>
    <n v="201400000438"/>
    <s v="14:22:25"/>
    <s v="Unemployed"/>
    <n v="999704"/>
    <s v="A"/>
    <d v="2014-05-29T00:00:00"/>
    <s v="0:42:04"/>
    <m/>
    <s v="Hispanic"/>
    <s v="Male"/>
    <m/>
    <s v="US"/>
    <s v="Divorced"/>
    <s v="None"/>
    <s v="MASON,ROOFER,PAINTER,PLUMBER,"/>
    <s v="Champaign County Sherriff's Office"/>
    <n v="57"/>
    <n v="58"/>
    <n v="119"/>
    <n v="1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m/>
    <s v="ILLINOIS"/>
  </r>
  <r>
    <n v="10478"/>
    <n v="149423"/>
    <x v="0"/>
    <d v="2014-01-30T00:00:00"/>
    <x v="4"/>
    <n v="201400000444"/>
    <s v="9:52:12"/>
    <s v="Student"/>
    <n v="1046635"/>
    <s v="A"/>
    <d v="2014-01-30T00:00:00"/>
    <s v="15:08:13"/>
    <m/>
    <m/>
    <s v="Male"/>
    <s v="60153"/>
    <s v="US"/>
    <s v="Single"/>
    <s v="None"/>
    <s v="STUDENT(HIGH/MIDDLE/ELE./COLLEGE/VOCATIONAL)"/>
    <s v="Parkland College"/>
    <n v="18"/>
    <n v="18"/>
    <n v="0"/>
    <n v="5"/>
    <s v="FTA - Traffic Warrant"/>
    <s v="Failure to Appear"/>
    <s v="Credit Card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MAYWOOD"/>
    <s v="ILLINOIS"/>
  </r>
  <r>
    <n v="10479"/>
    <n v="149430"/>
    <x v="0"/>
    <d v="2014-01-30T00:00:00"/>
    <x v="4"/>
    <n v="201400000450"/>
    <s v="13:52:08"/>
    <s v="Employed - Full Time"/>
    <n v="1045978"/>
    <s v="A"/>
    <d v="2014-01-30T00:00:00"/>
    <s v="14:46:02"/>
    <m/>
    <s v="White"/>
    <s v="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0480"/>
    <n v="149435"/>
    <x v="0"/>
    <d v="2014-01-30T00:00:00"/>
    <x v="4"/>
    <n v="201400000453"/>
    <s v="15:06:32"/>
    <s v="Unemployed"/>
    <n v="1003085"/>
    <s v="A"/>
    <d v="2014-01-30T00:00:00"/>
    <s v="15:30:57"/>
    <m/>
    <s v="Black"/>
    <s v="Male"/>
    <s v="61820"/>
    <s v="US"/>
    <s v="Single"/>
    <s v="None"/>
    <s v="UNEMPLOYED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CHAMPAIGN"/>
    <s v="ILLINOIS"/>
  </r>
  <r>
    <n v="10481"/>
    <n v="149443"/>
    <x v="0"/>
    <d v="2014-01-30T00:00:00"/>
    <x v="4"/>
    <n v="201400000459"/>
    <s v="20:37:38"/>
    <s v="Employed - Full Time"/>
    <n v="44059"/>
    <s v="A"/>
    <d v="2014-02-25T00:00:00"/>
    <s v="10:34:55"/>
    <m/>
    <s v="Black"/>
    <s v="Male"/>
    <s v="61801"/>
    <s v="US"/>
    <s v="Single"/>
    <s v="None"/>
    <s v="OTHER"/>
    <s v="Urbana Police Department"/>
    <n v="37"/>
    <n v="38"/>
    <n v="25"/>
    <n v="13"/>
    <s v="Arrest - Without Warrant"/>
    <s v="Arrested Without Warrant"/>
    <m/>
    <m/>
    <m/>
    <m/>
    <s v="Felony Pre-Trial"/>
    <s v="Felony"/>
    <s v="Centennial High School"/>
    <s v="Some School "/>
    <s v="720-5/11-6"/>
    <s v="INDECENT SOLICITATION OF A CHILD"/>
    <x v="1"/>
    <s v="C19"/>
    <x v="30"/>
    <s v="URBANA"/>
    <s v="ILLINOIS"/>
  </r>
  <r>
    <n v="10482"/>
    <n v="149444"/>
    <x v="0"/>
    <d v="2014-01-30T00:00:00"/>
    <x v="4"/>
    <n v="201400000459"/>
    <s v="20:37:38"/>
    <s v="Employed - Full Time"/>
    <n v="44059"/>
    <s v="A"/>
    <d v="2014-02-25T00:00:00"/>
    <s v="10:34:55"/>
    <m/>
    <s v="Black"/>
    <s v="Male"/>
    <s v="61801"/>
    <s v="US"/>
    <s v="Single"/>
    <s v="None"/>
    <s v="OTHER"/>
    <s v="Urbana Police Department"/>
    <n v="37"/>
    <n v="38"/>
    <n v="25"/>
    <n v="13"/>
    <s v="Arrest - Without Warrant"/>
    <s v="Arrested Without Warrant"/>
    <m/>
    <m/>
    <m/>
    <m/>
    <s v="Felony Pre-Trial"/>
    <s v="Felony"/>
    <s v="Centennial High School"/>
    <s v="Some School "/>
    <s v="720-5/1-3"/>
    <s v="CONTEMPT OF COURT"/>
    <x v="1"/>
    <s v="C31"/>
    <x v="8"/>
    <s v="URBANA"/>
    <s v="ILLINOIS"/>
  </r>
  <r>
    <n v="10483"/>
    <n v="149465"/>
    <x v="0"/>
    <d v="2014-01-31T00:00:00"/>
    <x v="4"/>
    <n v="201400000467"/>
    <s v="5:11:30"/>
    <m/>
    <n v="1030377"/>
    <s v="A"/>
    <d v="2014-02-11T00:00:00"/>
    <s v="11:42:26"/>
    <m/>
    <s v="Black"/>
    <s v="Female"/>
    <s v="61821"/>
    <s v="US"/>
    <s v="Single"/>
    <s v="None"/>
    <s v="SERVICE PERSONNEL(HOTEL,RESTAURANT,NIGHT CLUB)"/>
    <s v="Urbana Police Department"/>
    <n v="20"/>
    <n v="20"/>
    <n v="11"/>
    <n v="6"/>
    <s v="FTA - Criminal Warrant"/>
    <s v="Failure to Appear"/>
    <m/>
    <m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10484"/>
    <n v="149470"/>
    <x v="0"/>
    <d v="2014-01-31T00:00:00"/>
    <x v="4"/>
    <n v="201400000471"/>
    <s v="14:52:54"/>
    <s v="Employed - Full Time"/>
    <n v="45875"/>
    <s v="A"/>
    <d v="2014-02-14T00:00:00"/>
    <s v="1:13:20"/>
    <m/>
    <s v="White"/>
    <s v="Male"/>
    <s v="61873"/>
    <s v="US"/>
    <s v="Divorced"/>
    <s v="None"/>
    <s v="CONSTRUCTION WORKER"/>
    <s v="Champaign County Sherriff's Office"/>
    <n v="36"/>
    <n v="36"/>
    <n v="13"/>
    <n v="10"/>
    <s v="Sentenced"/>
    <s v="Sentenced"/>
    <m/>
    <m/>
    <s v="Sentenced IDOC (CCSO ONLY)"/>
    <s v="Sentenced to IDOC"/>
    <s v="Felony Sentenced IDOC"/>
    <s v="Felony"/>
    <s v="St. Joseph-Ogden High School"/>
    <s v="Some School "/>
    <s v="720-5/12-3.2"/>
    <s v="DOMESTIC BATTERY"/>
    <x v="6"/>
    <s v="C05"/>
    <x v="7"/>
    <s v="ST JOSEPH"/>
    <s v="ILLINOIS"/>
  </r>
  <r>
    <n v="10485"/>
    <n v="149472"/>
    <x v="0"/>
    <d v="2014-01-31T00:00:00"/>
    <x v="4"/>
    <n v="201400000473"/>
    <s v="19:11:58"/>
    <s v="Unemployed"/>
    <n v="45372"/>
    <s v="A"/>
    <d v="2014-03-24T00:00:00"/>
    <s v="10:57:37"/>
    <m/>
    <s v="Black"/>
    <s v="Male"/>
    <s v="61820"/>
    <s v="US"/>
    <s v="Single"/>
    <s v="None"/>
    <s v="UNEMPLOYED"/>
    <s v="Urbana Police Department"/>
    <n v="43"/>
    <n v="44"/>
    <n v="51"/>
    <n v="15"/>
    <s v="Arrest - Without Warrant"/>
    <s v="Arrested Without Warrant"/>
    <m/>
    <m/>
    <m/>
    <m/>
    <s v="Felony Pre-Trial"/>
    <s v="Felony"/>
    <m/>
    <m/>
    <s v="720-5/12-3.2"/>
    <s v="DOMESTIC BATTERY"/>
    <x v="6"/>
    <s v="C05"/>
    <x v="7"/>
    <s v="CHAMPAIGN"/>
    <s v="ILLINOIS"/>
  </r>
  <r>
    <n v="10486"/>
    <n v="149473"/>
    <x v="0"/>
    <d v="2014-01-31T00:00:00"/>
    <x v="4"/>
    <n v="201400000473"/>
    <s v="19:11:58"/>
    <s v="Unemployed"/>
    <n v="45372"/>
    <s v="A"/>
    <d v="2014-03-24T00:00:00"/>
    <s v="10:57:37"/>
    <m/>
    <s v="Black"/>
    <s v="Male"/>
    <s v="61820"/>
    <s v="US"/>
    <s v="Single"/>
    <s v="None"/>
    <s v="UNEMPLOYED"/>
    <s v="Urbana Police Department"/>
    <n v="43"/>
    <n v="44"/>
    <n v="51"/>
    <n v="15"/>
    <s v="Arrest - Without Warrant"/>
    <s v="Arrested Without Warrant"/>
    <m/>
    <m/>
    <m/>
    <m/>
    <s v="Felony Pre-Trial"/>
    <s v="Felony"/>
    <m/>
    <m/>
    <s v="720-5/12-3.05-A-4"/>
    <s v="AGGRAVATED BATTERY OF A SENIOR CITIZEN"/>
    <x v="0"/>
    <s v="C05"/>
    <x v="7"/>
    <s v="CHAMPAIGN"/>
    <s v="ILLINOIS"/>
  </r>
  <r>
    <n v="10487"/>
    <n v="149476"/>
    <x v="0"/>
    <d v="2014-01-31T00:00:00"/>
    <x v="4"/>
    <n v="201400000476"/>
    <s v="22:10:05"/>
    <s v="Unemployed"/>
    <n v="43632"/>
    <s v="A"/>
    <d v="2014-02-01T00:00:00"/>
    <s v="11:01:32"/>
    <m/>
    <s v="White"/>
    <s v="Male"/>
    <s v="61843"/>
    <s v="US"/>
    <s v="Single"/>
    <s v="None"/>
    <s v="UNEMPLOYED"/>
    <s v="Mahomet Police Department"/>
    <n v="37"/>
    <n v="37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FISHER"/>
    <s v="ILLINOIS"/>
  </r>
  <r>
    <n v="10488"/>
    <n v="149477"/>
    <x v="0"/>
    <d v="2014-01-31T00:00:00"/>
    <x v="4"/>
    <n v="201400000476"/>
    <s v="22:10:05"/>
    <s v="Unemployed"/>
    <n v="43632"/>
    <s v="A"/>
    <d v="2014-02-01T00:00:00"/>
    <s v="11:01:32"/>
    <m/>
    <s v="White"/>
    <s v="Male"/>
    <s v="61843"/>
    <s v="US"/>
    <s v="Single"/>
    <s v="None"/>
    <s v="UNEMPLOYED"/>
    <s v="Mahomet Police Department"/>
    <n v="37"/>
    <n v="37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FISHER"/>
    <s v="ILLINOIS"/>
  </r>
  <r>
    <n v="10489"/>
    <n v="149485"/>
    <x v="0"/>
    <d v="2014-02-01T00:00:00"/>
    <x v="4"/>
    <n v="201400000482"/>
    <s v="11:05:33"/>
    <s v="Student"/>
    <n v="927155"/>
    <s v="A"/>
    <d v="2014-02-02T00:00:00"/>
    <s v="11:39:51"/>
    <m/>
    <m/>
    <m/>
    <m/>
    <m/>
    <m/>
    <m/>
    <m/>
    <s v="Urbana Police Department"/>
    <n v="0"/>
    <n v="0"/>
    <n v="1"/>
    <n v="0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m/>
    <m/>
  </r>
  <r>
    <n v="10490"/>
    <n v="149487"/>
    <x v="0"/>
    <d v="2014-02-01T00:00:00"/>
    <x v="4"/>
    <n v="201400000483"/>
    <s v="16:03:27"/>
    <s v="Unemployed"/>
    <n v="1035825"/>
    <s v="A"/>
    <d v="2014-02-10T00:00:00"/>
    <s v="16:25:25"/>
    <m/>
    <s v="White"/>
    <s v="Male"/>
    <s v="61910"/>
    <s v="US"/>
    <s v="Significant Other"/>
    <s v="None"/>
    <s v="OTHER"/>
    <s v="Champaign County Sherriff's Office"/>
    <n v="28"/>
    <n v="28"/>
    <n v="9"/>
    <n v="0"/>
    <s v="Arrest - Without Warrant"/>
    <s v="Arrested Without Warrant"/>
    <m/>
    <m/>
    <m/>
    <m/>
    <s v="Felony Pre-Trial"/>
    <s v="Felony"/>
    <m/>
    <m/>
    <s v="720-5/16-1"/>
    <s v="THEFT: OVER $300"/>
    <x v="2"/>
    <s v="C11"/>
    <x v="2"/>
    <s v="ARCOLA"/>
    <s v="ILLINOIS"/>
  </r>
  <r>
    <n v="10491"/>
    <n v="149488"/>
    <x v="0"/>
    <d v="2014-02-01T00:00:00"/>
    <x v="4"/>
    <n v="201400000484"/>
    <s v="16:58:42"/>
    <s v="Employed - Full Time"/>
    <n v="572681"/>
    <s v="A"/>
    <d v="2014-02-02T00:00:00"/>
    <s v="11:02:07"/>
    <m/>
    <s v="White"/>
    <s v="Male"/>
    <s v="61853"/>
    <s v="US"/>
    <s v="Single"/>
    <s v="None"/>
    <s v="OTHER"/>
    <s v="Champaign County Sherriff's Office"/>
    <n v="51"/>
    <n v="5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MAHOMET"/>
    <s v="ILLINOIS"/>
  </r>
  <r>
    <n v="10492"/>
    <n v="149489"/>
    <x v="0"/>
    <d v="2014-02-01T00:00:00"/>
    <x v="4"/>
    <n v="201400000484"/>
    <s v="16:58:42"/>
    <s v="Employed - Full Time"/>
    <n v="572681"/>
    <s v="A"/>
    <d v="2014-02-02T00:00:00"/>
    <s v="11:02:07"/>
    <m/>
    <s v="White"/>
    <s v="Male"/>
    <s v="61853"/>
    <s v="US"/>
    <s v="Single"/>
    <s v="None"/>
    <s v="OTHER"/>
    <s v="Champaign County Sherriff's Office"/>
    <n v="51"/>
    <n v="5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2"/>
    <s v="AGGRAVATED ASSAULT"/>
    <x v="0"/>
    <s v="C08"/>
    <x v="10"/>
    <s v="MAHOMET"/>
    <s v="ILLINOIS"/>
  </r>
  <r>
    <n v="10493"/>
    <n v="149490"/>
    <x v="0"/>
    <d v="2014-02-01T00:00:00"/>
    <x v="4"/>
    <n v="201400000484"/>
    <s v="16:58:42"/>
    <s v="Employed - Full Time"/>
    <n v="572681"/>
    <s v="A"/>
    <d v="2014-02-02T00:00:00"/>
    <s v="11:02:07"/>
    <m/>
    <s v="White"/>
    <s v="Male"/>
    <s v="61853"/>
    <s v="US"/>
    <s v="Single"/>
    <s v="None"/>
    <s v="OTHER"/>
    <s v="Champaign County Sherriff's Office"/>
    <n v="51"/>
    <n v="51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MAHOMET"/>
    <s v="ILLINOIS"/>
  </r>
  <r>
    <n v="10494"/>
    <n v="149501"/>
    <x v="0"/>
    <d v="2014-02-02T00:00:00"/>
    <x v="4"/>
    <n v="201400000490"/>
    <s v="1:13:13"/>
    <s v="Student"/>
    <n v="1046278"/>
    <s v="A"/>
    <d v="2014-02-02T00:00:00"/>
    <s v="4:31:23"/>
    <m/>
    <s v="Hispanic"/>
    <s v="Male"/>
    <s v="61821"/>
    <s v="SAUDIA ARABIA"/>
    <s v="Married"/>
    <s v="None"/>
    <s v="STUDENT(HIGH/MIDDLE/ELE./COLLEGE/VOCATIONAL)"/>
    <s v="University of Illinois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10495"/>
    <n v="149502"/>
    <x v="0"/>
    <d v="2014-02-02T00:00:00"/>
    <x v="4"/>
    <n v="201400000490"/>
    <s v="1:13:13"/>
    <s v="Student"/>
    <n v="1046278"/>
    <s v="A"/>
    <d v="2014-02-02T00:00:00"/>
    <s v="4:31:23"/>
    <m/>
    <s v="Hispanic"/>
    <s v="Male"/>
    <s v="61821"/>
    <s v="SAUDIA ARABIA"/>
    <s v="Married"/>
    <s v="None"/>
    <s v="STUDENT(HIGH/MIDDLE/ELE./COLLEGE/VOCATIONAL)"/>
    <s v="University of Illinois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496"/>
    <n v="149503"/>
    <x v="0"/>
    <d v="2014-02-02T00:00:00"/>
    <x v="4"/>
    <n v="201400000490"/>
    <s v="1:13:13"/>
    <s v="Student"/>
    <n v="1046278"/>
    <s v="A"/>
    <d v="2014-02-02T00:00:00"/>
    <s v="4:31:23"/>
    <m/>
    <s v="Hispanic"/>
    <s v="Male"/>
    <s v="61821"/>
    <s v="SAUDIA ARABIA"/>
    <s v="Married"/>
    <s v="None"/>
    <s v="STUDENT(HIGH/MIDDLE/ELE./COLLEGE/VOCATIONAL)"/>
    <s v="University of Illinois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497"/>
    <n v="149515"/>
    <x v="0"/>
    <d v="2014-02-02T00:00:00"/>
    <x v="4"/>
    <n v="201400000497"/>
    <s v="4:08:50"/>
    <s v="Student"/>
    <n v="1046987"/>
    <s v="A"/>
    <d v="2014-02-02T00:00:00"/>
    <s v="6:13:38"/>
    <m/>
    <s v="Hispanic"/>
    <s v="Male"/>
    <s v="60707"/>
    <s v="US"/>
    <s v="Single"/>
    <s v="None"/>
    <s v="STUDENT(HIGH/MIDDLE/ELE./COLLEGE/VOCATIONAL)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CHICAGO"/>
    <s v="ILLINOIS"/>
  </r>
  <r>
    <n v="10498"/>
    <n v="149525"/>
    <x v="0"/>
    <d v="2014-02-02T00:00:00"/>
    <x v="4"/>
    <n v="201400000503"/>
    <s v="22:08:51"/>
    <s v="Unemployed"/>
    <n v="1031207"/>
    <s v="A"/>
    <d v="2014-03-03T00:00:00"/>
    <s v="1:13:25"/>
    <m/>
    <s v="Black"/>
    <s v="Male"/>
    <s v="61820"/>
    <s v="US"/>
    <s v="Married"/>
    <s v="None"/>
    <s v="FACTORY WORKER"/>
    <s v="Urbana Police Department"/>
    <n v="42"/>
    <n v="42"/>
    <n v="28"/>
    <n v="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10499"/>
    <n v="149536"/>
    <x v="0"/>
    <d v="2014-02-03T00:00:00"/>
    <x v="4"/>
    <n v="201400000508"/>
    <s v="12:53:02"/>
    <s v="Student"/>
    <n v="1045641"/>
    <s v="A"/>
    <d v="2014-02-04T00:00:00"/>
    <s v="14:41:08"/>
    <m/>
    <s v="White"/>
    <s v="Male"/>
    <s v="61801"/>
    <s v="US"/>
    <s v="Single"/>
    <s v="None"/>
    <s v="STUDENT(HIGH/MIDDLE/ELE./COLLEGE/VOCATIONAL)"/>
    <s v="University of Illinois Police Department"/>
    <n v="26"/>
    <n v="26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10500"/>
    <n v="149538"/>
    <x v="0"/>
    <d v="2014-02-03T00:00:00"/>
    <x v="4"/>
    <n v="201400000510"/>
    <s v="13:16:23"/>
    <s v="Unemployed"/>
    <n v="784808"/>
    <s v="A"/>
    <d v="2014-02-14T00:00:00"/>
    <s v="1:31:25"/>
    <m/>
    <s v="White"/>
    <s v="Female"/>
    <s v="61820"/>
    <s v="US"/>
    <s v="Single"/>
    <s v="None"/>
    <s v="SERVICE PERSONNEL(HOTEL,RESTAURANT,NIGHT CLUB)"/>
    <s v="Champaign County Sherriff's Office"/>
    <n v="35"/>
    <n v="35"/>
    <n v="10"/>
    <n v="12"/>
    <s v="Bond Increase"/>
    <s v="NOT CLASSIFIED"/>
    <m/>
    <m/>
    <s v="Sentenced IDOC (CCSO ONLY)"/>
    <s v="Sentenced to IDOC"/>
    <s v="Felony Sentenced Other"/>
    <s v="Felony"/>
    <s v="Completed GED Program"/>
    <s v="GED"/>
    <s v="720-5/17-3-A-1"/>
    <s v="FORGERY"/>
    <x v="2"/>
    <s v="C16"/>
    <x v="16"/>
    <s v="CHAMPAIGN"/>
    <s v="ILLINOIS"/>
  </r>
  <r>
    <n v="10501"/>
    <n v="149541"/>
    <x v="0"/>
    <d v="2014-02-03T00:00:00"/>
    <x v="4"/>
    <n v="201400000513"/>
    <s v="13:58:54"/>
    <s v="Employed - Part Time"/>
    <n v="1016767"/>
    <s v="A"/>
    <d v="2014-02-03T00:00:00"/>
    <s v="14:12:24"/>
    <m/>
    <s v="White"/>
    <s v="Male"/>
    <s v="61821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Attends other local school"/>
    <s v="Some School "/>
    <s v="720-570/402-A-6.5-C"/>
    <s v="OTHER CRIMINAL OFFENSES"/>
    <x v="8"/>
    <s v="C24"/>
    <x v="18"/>
    <s v="CHAMPAIGN"/>
    <s v="ILLINOIS"/>
  </r>
  <r>
    <n v="10502"/>
    <n v="149546"/>
    <x v="0"/>
    <d v="2014-02-03T00:00:00"/>
    <x v="4"/>
    <n v="201400000516"/>
    <s v="14:36:38"/>
    <s v="Unemployed"/>
    <n v="1044912"/>
    <s v="A"/>
    <d v="2014-02-03T00:00:00"/>
    <s v="14:51:54"/>
    <m/>
    <s v="White"/>
    <s v="Male"/>
    <s v="61866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10503"/>
    <n v="149547"/>
    <x v="0"/>
    <d v="2014-02-03T00:00:00"/>
    <x v="4"/>
    <n v="201400000517"/>
    <s v="14:39:29"/>
    <s v="Employed - Full Time"/>
    <n v="46632"/>
    <s v="A"/>
    <d v="2014-02-05T00:00:00"/>
    <s v="15:32:03"/>
    <m/>
    <s v="White"/>
    <s v="Female"/>
    <s v="61821"/>
    <s v="US"/>
    <s v="Single"/>
    <s v="None"/>
    <s v="UNEMPLOYED"/>
    <s v="Champaign County Sherriff's Office"/>
    <n v="37"/>
    <n v="37"/>
    <n v="2"/>
    <n v="0"/>
    <s v="Sentenced"/>
    <s v="Sentenced"/>
    <m/>
    <m/>
    <s v="Sentenced CCSO (CCSO ONLY)"/>
    <s v="Sentenced to local jail"/>
    <s v="Felony Sentenced CCCC"/>
    <s v="Felony"/>
    <s v="Urbana High School"/>
    <s v="Some School "/>
    <s v="720-5/12-3.2"/>
    <s v="DOMESTIC BATTERY"/>
    <x v="6"/>
    <s v="C05"/>
    <x v="7"/>
    <s v="CHAMPAIGN"/>
    <s v="ILLINOIS"/>
  </r>
  <r>
    <n v="10504"/>
    <n v="149551"/>
    <x v="0"/>
    <d v="2014-02-03T00:00:00"/>
    <x v="4"/>
    <n v="201400000521"/>
    <s v="19:52:59"/>
    <s v="Self Employed"/>
    <n v="970371"/>
    <s v="A"/>
    <d v="2014-02-03T00:00:00"/>
    <s v="23:41:14"/>
    <m/>
    <s v="White"/>
    <s v="Male"/>
    <s v="61801"/>
    <s v="US"/>
    <s v="Single"/>
    <s v="None"/>
    <s v="CONSTRUCTION WORKER"/>
    <s v="Champaign County Sherriff's Office"/>
    <n v="30"/>
    <n v="30"/>
    <n v="0"/>
    <n v="3"/>
    <s v="Arrest - Other County Warrant"/>
    <s v="Arrested on Warrant"/>
    <m/>
    <m/>
    <s v="Hold for other County"/>
    <s v="Hold for other agency"/>
    <s v="Felony Pre-Trial DUI"/>
    <s v="Felony"/>
    <s v="Completed GED Program"/>
    <s v="GED"/>
    <s v="WARR OUT OF COUNTY"/>
    <s v="OTHER CRIMINAL OFFENSES"/>
    <x v="5"/>
    <s v="C86"/>
    <x v="6"/>
    <s v="URBANA"/>
    <s v="ILLINOIS"/>
  </r>
  <r>
    <n v="10505"/>
    <n v="149553"/>
    <x v="0"/>
    <d v="2014-02-03T00:00:00"/>
    <x v="4"/>
    <n v="201400000523"/>
    <s v="23:29:08"/>
    <s v="Unemployed"/>
    <n v="59851"/>
    <s v="A"/>
    <d v="2014-02-04T00:00:00"/>
    <s v="13:50:11"/>
    <m/>
    <s v="Black"/>
    <s v="Female"/>
    <s v="61821"/>
    <s v="US"/>
    <s v="Single"/>
    <s v="None"/>
    <s v="DISABLED"/>
    <s v="Champaign Police Department"/>
    <n v="55"/>
    <n v="55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0506"/>
    <n v="149566"/>
    <x v="0"/>
    <d v="2014-02-04T00:00:00"/>
    <x v="4"/>
    <n v="201400000531"/>
    <s v="11:57:10"/>
    <s v="Unemployed"/>
    <n v="1046160"/>
    <s v="A"/>
    <d v="2014-02-04T00:00:00"/>
    <s v="17:05:59"/>
    <m/>
    <s v="Black"/>
    <s v="Male"/>
    <s v="61840"/>
    <s v="US"/>
    <s v="Seperated"/>
    <s v="United States Air Force"/>
    <s v="UNEMPLOYED"/>
    <s v="Champaign County Sherriff's Office"/>
    <n v="28"/>
    <n v="28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DEWEY"/>
    <s v="ILLINOIS"/>
  </r>
  <r>
    <n v="10507"/>
    <n v="149580"/>
    <x v="0"/>
    <d v="2014-02-05T00:00:00"/>
    <x v="4"/>
    <n v="201400000539"/>
    <s v="20:05:03"/>
    <s v="Employed - Full Time"/>
    <n v="17412"/>
    <s v="A"/>
    <d v="2014-02-05T00:00:00"/>
    <s v="21:26:41"/>
    <m/>
    <s v="Black"/>
    <s v="Male"/>
    <s v="61820"/>
    <s v="US"/>
    <s v="Divorced"/>
    <s v="None"/>
    <s v="MECHANIC(REPAIR PERSON)"/>
    <s v="Champaign Police Department"/>
    <n v="58"/>
    <n v="58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0508"/>
    <n v="149586"/>
    <x v="0"/>
    <d v="2014-02-06T00:00:00"/>
    <x v="4"/>
    <n v="201400000542"/>
    <s v="5:20:12"/>
    <s v="Unemployed"/>
    <n v="516841"/>
    <s v="A"/>
    <d v="2014-02-11T00:00:00"/>
    <s v="15:51:48"/>
    <m/>
    <s v="Black"/>
    <s v="Male"/>
    <s v="61801"/>
    <s v="US"/>
    <s v="Divorced"/>
    <s v="None"/>
    <s v="UNEMPLOYED"/>
    <s v="Urbana Police Department"/>
    <n v="49"/>
    <n v="49"/>
    <n v="5"/>
    <n v="10"/>
    <s v="Arrest - Without Warrant"/>
    <s v="Arrested Without Warrant"/>
    <m/>
    <m/>
    <m/>
    <m/>
    <s v="Felony Pre-Trial"/>
    <s v="Felony"/>
    <m/>
    <m/>
    <s v="720-5/12-3.3"/>
    <s v="AGGRAVATED DOMESTIC BATTERY"/>
    <x v="6"/>
    <s v="C05"/>
    <x v="7"/>
    <s v="URBANA"/>
    <s v="ILLINOIS"/>
  </r>
  <r>
    <n v="10509"/>
    <n v="149587"/>
    <x v="0"/>
    <d v="2014-02-06T00:00:00"/>
    <x v="4"/>
    <n v="201400000542"/>
    <s v="5:20:12"/>
    <s v="Unemployed"/>
    <n v="516841"/>
    <s v="A"/>
    <d v="2014-02-11T00:00:00"/>
    <s v="15:51:48"/>
    <m/>
    <s v="Black"/>
    <s v="Male"/>
    <s v="61801"/>
    <s v="US"/>
    <s v="Divorced"/>
    <s v="None"/>
    <s v="UNEMPLOYED"/>
    <s v="Urbana Police Department"/>
    <n v="49"/>
    <n v="49"/>
    <n v="5"/>
    <n v="10"/>
    <s v="Arrest - Without Warrant"/>
    <s v="Arrested Without Warrant"/>
    <m/>
    <m/>
    <m/>
    <m/>
    <s v="Felony Pre-Trial"/>
    <s v="Felony"/>
    <m/>
    <m/>
    <s v="720-5/12-4"/>
    <s v="AGGRAVATED BATTERY"/>
    <x v="0"/>
    <s v="C05"/>
    <x v="7"/>
    <s v="URBANA"/>
    <s v="ILLINOIS"/>
  </r>
  <r>
    <n v="10510"/>
    <n v="149588"/>
    <x v="0"/>
    <d v="2014-02-06T00:00:00"/>
    <x v="4"/>
    <n v="201400000543"/>
    <s v="9:05:30"/>
    <s v="Unemployed"/>
    <n v="990780"/>
    <s v="A"/>
    <d v="2014-03-29T00:00:00"/>
    <s v="13:43:58"/>
    <m/>
    <s v="Black"/>
    <s v="Male"/>
    <s v="61821"/>
    <s v="US"/>
    <s v="Single"/>
    <s v="None"/>
    <s v="SERVICE PERSONNEL(HOTEL,RESTAURANT,NIGHT CLUB)"/>
    <s v="Champaign Police Department"/>
    <n v="23"/>
    <n v="23"/>
    <n v="51"/>
    <n v="4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31-4"/>
    <s v="OBSTRUCTING JUSTICE"/>
    <x v="1"/>
    <s v="C31"/>
    <x v="8"/>
    <s v="CHAMPAIGN"/>
    <s v="ILLINOIS"/>
  </r>
  <r>
    <n v="10511"/>
    <n v="149589"/>
    <x v="0"/>
    <d v="2014-02-06T00:00:00"/>
    <x v="4"/>
    <n v="201400000543"/>
    <s v="9:05:30"/>
    <s v="Unemployed"/>
    <n v="990780"/>
    <s v="A"/>
    <d v="2014-03-29T00:00:00"/>
    <s v="13:43:58"/>
    <m/>
    <s v="Black"/>
    <s v="Male"/>
    <s v="61821"/>
    <s v="US"/>
    <s v="Single"/>
    <s v="None"/>
    <s v="SERVICE PERSONNEL(HOTEL,RESTAURANT,NIGHT CLUB)"/>
    <s v="Champaign Police Department"/>
    <n v="23"/>
    <n v="23"/>
    <n v="51"/>
    <n v="4"/>
    <s v="Sentenced"/>
    <s v="Sentenced"/>
    <m/>
    <m/>
    <s v="Sentenced CCSO (CCSO ONLY)"/>
    <s v="Sentenced to local jail"/>
    <s v="Felony Sentenced CCCC"/>
    <s v="Felony"/>
    <s v="Attends non-local school"/>
    <s v="Some School "/>
    <s v="CIVIL FTA WARRANT"/>
    <s v="WARRANTS/SUBPEONAS/SUMMONS"/>
    <x v="5"/>
    <s v="C86"/>
    <x v="6"/>
    <s v="CHAMPAIGN"/>
    <s v="ILLINOIS"/>
  </r>
  <r>
    <n v="10512"/>
    <n v="149590"/>
    <x v="0"/>
    <d v="2014-02-06T00:00:00"/>
    <x v="4"/>
    <n v="201400000543"/>
    <s v="9:05:30"/>
    <s v="Unemployed"/>
    <n v="990780"/>
    <s v="A"/>
    <d v="2014-03-29T00:00:00"/>
    <s v="13:43:58"/>
    <m/>
    <s v="Black"/>
    <s v="Male"/>
    <s v="61821"/>
    <s v="US"/>
    <s v="Single"/>
    <s v="None"/>
    <s v="SERVICE PERSONNEL(HOTEL,RESTAURANT,NIGHT CLUB)"/>
    <s v="Champaign Police Department"/>
    <n v="23"/>
    <n v="23"/>
    <n v="51"/>
    <n v="4"/>
    <s v="Sentenced"/>
    <s v="Sentenced"/>
    <m/>
    <m/>
    <s v="Sentenced CCSO (CCSO ONLY)"/>
    <s v="Sentenced to local jail"/>
    <s v="Felony Sentenced CCCC"/>
    <s v="Felony"/>
    <s v="Attends non-local school"/>
    <s v="Some School "/>
    <s v="CITY OV ARREST"/>
    <s v="MISC JAIL CODE"/>
    <x v="5"/>
    <s v="N/A"/>
    <x v="13"/>
    <s v="CHAMPAIGN"/>
    <s v="ILLINOIS"/>
  </r>
  <r>
    <n v="10513"/>
    <n v="149596"/>
    <x v="0"/>
    <d v="2014-02-06T00:00:00"/>
    <x v="4"/>
    <n v="201400000547"/>
    <s v="13:30:41"/>
    <s v="Unemployed"/>
    <n v="13416"/>
    <s v="A"/>
    <d v="2014-02-06T00:00:00"/>
    <s v="13:48:40"/>
    <m/>
    <s v="Black"/>
    <s v="Male"/>
    <s v="61820"/>
    <s v="US"/>
    <s v="Divorced"/>
    <s v="None"/>
    <s v="DISABLED"/>
    <s v="Champaign County Sherriff's Office"/>
    <n v="56"/>
    <n v="56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"/>
    <s v="THEFT: $300 AND UNDER"/>
    <x v="2"/>
    <s v="C11"/>
    <x v="2"/>
    <s v="CHAMPAIGN"/>
    <s v="ILLINOIS"/>
  </r>
  <r>
    <n v="10514"/>
    <n v="149598"/>
    <x v="0"/>
    <d v="2014-02-06T00:00:00"/>
    <x v="4"/>
    <n v="201400000549"/>
    <s v="14:24:31"/>
    <s v="Employed - Full Time"/>
    <n v="15993"/>
    <s v="A"/>
    <d v="2014-02-06T00:00:00"/>
    <s v="14:48:20"/>
    <m/>
    <s v="White"/>
    <s v="Male"/>
    <s v="61801"/>
    <s v="US"/>
    <s v="Single"/>
    <s v="None"/>
    <m/>
    <s v="Champaign County Sherriff's Office"/>
    <n v="73"/>
    <n v="73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16-25-A-1"/>
    <s v="RETAIL THEFT"/>
    <x v="2"/>
    <s v="C11"/>
    <x v="2"/>
    <s v="URBANA"/>
    <s v="ILLINOIS"/>
  </r>
  <r>
    <n v="10515"/>
    <n v="149601"/>
    <x v="0"/>
    <d v="2014-02-06T00:00:00"/>
    <x v="4"/>
    <n v="201400000552"/>
    <s v="16:22:12"/>
    <s v="Employed - Part Time"/>
    <n v="953568"/>
    <s v="A"/>
    <d v="2014-02-07T00:00:00"/>
    <s v="12:27:36"/>
    <m/>
    <s v="Hispanic"/>
    <s v="Male"/>
    <m/>
    <s v="Mexico"/>
    <s v="Unknown"/>
    <s v="None"/>
    <s v="SERVICE PERSONNEL(HOTEL,RESTAURANT,NIGHT CLUB)"/>
    <s v="University of Illinois Police Department"/>
    <n v="28"/>
    <n v="28"/>
    <n v="0"/>
    <n v="20"/>
    <s v="FTA - CITY WARRANT (OV)"/>
    <s v="Failure to Appear"/>
    <s v="Cash Bond Posted"/>
    <s v="Bond Posted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0516"/>
    <n v="149605"/>
    <x v="0"/>
    <d v="2014-02-06T00:00:00"/>
    <x v="4"/>
    <n v="201400000555"/>
    <s v="20:27:25"/>
    <s v="Unemployed"/>
    <n v="996519"/>
    <s v="A"/>
    <d v="2014-02-27T00:00:00"/>
    <s v="15:24:12"/>
    <m/>
    <s v="Black"/>
    <s v="Female"/>
    <s v="61866"/>
    <s v="US"/>
    <s v="Single"/>
    <s v="None"/>
    <s v="FACTORY(MANAGEMENT,WORKER,ETC.)"/>
    <s v="Rantoul Police Department"/>
    <n v="42"/>
    <n v="42"/>
    <n v="20"/>
    <n v="18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20-5/12-2"/>
    <s v="AGGRAVATED ASSAULT"/>
    <x v="0"/>
    <s v="C08"/>
    <x v="10"/>
    <s v="RANTOUL"/>
    <s v="ILLINOIS"/>
  </r>
  <r>
    <n v="10517"/>
    <n v="149606"/>
    <x v="0"/>
    <d v="2014-02-06T00:00:00"/>
    <x v="4"/>
    <n v="201400000555"/>
    <s v="20:27:25"/>
    <s v="Unemployed"/>
    <n v="996519"/>
    <s v="A"/>
    <d v="2014-02-27T00:00:00"/>
    <s v="15:24:12"/>
    <m/>
    <s v="Black"/>
    <s v="Female"/>
    <s v="61866"/>
    <s v="US"/>
    <s v="Single"/>
    <s v="None"/>
    <s v="FACTORY(MANAGEMENT,WORKER,ETC.)"/>
    <s v="Rantoul Police Department"/>
    <n v="42"/>
    <n v="42"/>
    <n v="20"/>
    <n v="18"/>
    <s v="Arrest - Without Warrant"/>
    <s v="Arrested Without Warrant"/>
    <s v="Credit Card Bond Posted"/>
    <s v="Bond Posted"/>
    <m/>
    <m/>
    <s v="Misdemeanor Pre-Trial"/>
    <s v="Misdemeanor"/>
    <s v="Non-attender"/>
    <s v="NOT CLASSIFIED"/>
    <s v="750-60/201"/>
    <s v="DOMESTIC VIOLENCE"/>
    <x v="6"/>
    <s v="C67"/>
    <x v="34"/>
    <s v="RANTOUL"/>
    <s v="ILLINOIS"/>
  </r>
  <r>
    <n v="10518"/>
    <n v="149607"/>
    <x v="0"/>
    <d v="2014-02-06T00:00:00"/>
    <x v="4"/>
    <n v="201400000556"/>
    <s v="20:48:38"/>
    <s v="Student"/>
    <n v="18889"/>
    <s v="A"/>
    <d v="2014-02-08T00:00:00"/>
    <s v="16:45:12"/>
    <m/>
    <s v="Black"/>
    <s v="Male"/>
    <s v="61801"/>
    <s v="US"/>
    <s v="Divorced"/>
    <s v="United States Air Force"/>
    <s v="UNEMPLOYED"/>
    <s v="Urbana Police Department"/>
    <n v="53"/>
    <n v="53"/>
    <n v="1"/>
    <n v="19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0519"/>
    <n v="149608"/>
    <x v="0"/>
    <d v="2014-02-06T00:00:00"/>
    <x v="4"/>
    <n v="201400000557"/>
    <s v="21:05:11"/>
    <s v="Student"/>
    <n v="57267"/>
    <s v="A"/>
    <d v="2014-02-07T00:00:00"/>
    <s v="12:39:27"/>
    <m/>
    <m/>
    <m/>
    <s v="61820"/>
    <m/>
    <s v="Single"/>
    <m/>
    <m/>
    <s v="University of Illinois Police Department"/>
    <n v="0"/>
    <n v="0"/>
    <n v="0"/>
    <n v="15"/>
    <s v="Arrest - Without Warrant"/>
    <s v="Arrested Without Warrant"/>
    <m/>
    <m/>
    <m/>
    <m/>
    <s v="Felony Arraignment"/>
    <s v="Felony"/>
    <m/>
    <m/>
    <s v="720-550/5.2"/>
    <s v="DELIVERY OF CANNABIS 30 GMS AND UNDER"/>
    <x v="8"/>
    <s v="C22"/>
    <x v="22"/>
    <s v="CHAMPAIGN"/>
    <s v="ILLINOIS"/>
  </r>
  <r>
    <n v="10520"/>
    <n v="149614"/>
    <x v="0"/>
    <d v="2014-02-06T00:00:00"/>
    <x v="4"/>
    <n v="201400000559"/>
    <s v="22:40:03"/>
    <s v="Employed - Full Time"/>
    <n v="15189"/>
    <s v="A"/>
    <d v="2014-02-26T00:00:00"/>
    <s v="10:28:44"/>
    <m/>
    <s v="Black"/>
    <s v="Male"/>
    <s v="61820"/>
    <s v="US"/>
    <s v="Married"/>
    <s v="None"/>
    <s v="UNEMPLOYED"/>
    <s v="Champaign Police Department"/>
    <n v="55"/>
    <n v="55"/>
    <n v="19"/>
    <n v="11"/>
    <s v="Arrest - Without Warrant"/>
    <s v="Arrested Without Warrant"/>
    <m/>
    <m/>
    <m/>
    <m/>
    <s v="Felony Pre-Trial"/>
    <s v="Felony"/>
    <s v="Centennial High School"/>
    <s v="Some School "/>
    <s v="720-5/21-3"/>
    <s v="CRIMINAL TRESPASS TO LAND"/>
    <x v="1"/>
    <s v="C77"/>
    <x v="1"/>
    <s v="CHAMPAIGN"/>
    <s v="ILLINOIS"/>
  </r>
  <r>
    <n v="10521"/>
    <n v="149628"/>
    <x v="0"/>
    <d v="2014-02-07T00:00:00"/>
    <x v="4"/>
    <n v="201400000565"/>
    <s v="4:03:03"/>
    <s v="Employed - Full Time"/>
    <n v="1038378"/>
    <s v="A"/>
    <d v="2014-02-07T00:00:00"/>
    <s v="12:40:02"/>
    <m/>
    <s v="Black"/>
    <s v="Female"/>
    <s v="61801"/>
    <s v="US"/>
    <s v="Single"/>
    <s v="None"/>
    <s v="SERVICE PERSONNEL(HOTEL,RESTAURANT,NIGHT CLUB)"/>
    <s v="University of Illinois Police Department"/>
    <n v="25"/>
    <n v="25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10522"/>
    <n v="149629"/>
    <x v="0"/>
    <d v="2014-02-07T00:00:00"/>
    <x v="4"/>
    <n v="201400000565"/>
    <s v="4:03:03"/>
    <s v="Employed - Full Time"/>
    <n v="1038378"/>
    <s v="A"/>
    <d v="2014-02-07T00:00:00"/>
    <s v="12:40:02"/>
    <m/>
    <s v="Black"/>
    <s v="Female"/>
    <s v="61801"/>
    <s v="US"/>
    <s v="Single"/>
    <s v="None"/>
    <s v="SERVICE PERSONNEL(HOTEL,RESTAURANT,NIGHT CLUB)"/>
    <s v="University of Illinois Police Department"/>
    <n v="25"/>
    <n v="25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50/9"/>
    <s v="CANNABIS: CALCULATED CONSPIRACY"/>
    <x v="8"/>
    <s v="C22"/>
    <x v="22"/>
    <s v="URBANA"/>
    <s v="ILLINOIS"/>
  </r>
  <r>
    <n v="10523"/>
    <n v="149631"/>
    <x v="0"/>
    <d v="2014-02-07T00:00:00"/>
    <x v="4"/>
    <n v="201400000567"/>
    <s v="5:27:19"/>
    <s v="Unemployed"/>
    <n v="1041241"/>
    <s v="A"/>
    <d v="2014-02-07T00:00:00"/>
    <s v="16:28:38"/>
    <m/>
    <s v="Black"/>
    <s v="Male"/>
    <s v="61821"/>
    <s v="US"/>
    <s v="Single"/>
    <s v="None"/>
    <s v="FACTORY WORKER"/>
    <s v="Champaign Police Department"/>
    <n v="25"/>
    <n v="25"/>
    <n v="0"/>
    <n v="11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10524"/>
    <n v="149632"/>
    <x v="0"/>
    <d v="2014-02-07T00:00:00"/>
    <x v="4"/>
    <n v="201400000568"/>
    <s v="9:16:44"/>
    <s v="Employed - Full Time"/>
    <n v="1042345"/>
    <s v="A"/>
    <d v="2014-02-07T00:00:00"/>
    <s v="19:25:00"/>
    <m/>
    <s v="White"/>
    <s v="Male"/>
    <s v="60952"/>
    <s v="US"/>
    <s v="Divorced"/>
    <s v="None"/>
    <s v="OFFICE MANAGEMENT"/>
    <s v="Champaign County Sherriff's Office"/>
    <n v="44"/>
    <n v="44"/>
    <n v="0"/>
    <n v="10"/>
    <s v="Bond Increase"/>
    <s v="NOT CLASSIFIED"/>
    <s v="Cash Bond Posted"/>
    <s v="Bond Posted"/>
    <m/>
    <m/>
    <s v="Felony Pre-Trial"/>
    <s v="Felony"/>
    <s v="Graduated from high school"/>
    <s v="High School Graduate"/>
    <s v="625-5/11-501-D-1-C"/>
    <s v="DRIVING UNDER THE INFLUENCE OF ALCOHOL"/>
    <x v="3"/>
    <s v="C69"/>
    <x v="4"/>
    <s v="MELVIN"/>
    <s v="ILLINOIS"/>
  </r>
  <r>
    <n v="10525"/>
    <n v="149635"/>
    <x v="0"/>
    <d v="2014-02-07T00:00:00"/>
    <x v="4"/>
    <n v="201400000571"/>
    <s v="11:34:40"/>
    <s v="Employed - Full Time"/>
    <n v="1047149"/>
    <s v="A"/>
    <d v="2014-02-08T00:00:00"/>
    <s v="11:04:51"/>
    <m/>
    <s v="White"/>
    <s v="Male"/>
    <s v="61801"/>
    <s v="US"/>
    <s v="Single"/>
    <s v="None"/>
    <s v="FACTORY WORKER"/>
    <s v="Urbana Police Department"/>
    <n v="28"/>
    <n v="28"/>
    <n v="0"/>
    <n v="23"/>
    <s v="Arrest - Without Warrant"/>
    <s v="Arrested Without Warrant"/>
    <m/>
    <m/>
    <m/>
    <m/>
    <s v="Felony Arraignment"/>
    <s v="Felony"/>
    <s v="Completed GED Program"/>
    <s v="GED"/>
    <s v="720-5/16-1(A)1(A)"/>
    <s v="THEFT: OVER $300"/>
    <x v="2"/>
    <s v="C11"/>
    <x v="2"/>
    <s v="URBANA"/>
    <s v="ILLINOIS"/>
  </r>
  <r>
    <n v="10526"/>
    <n v="149637"/>
    <x v="0"/>
    <d v="2014-02-07T00:00:00"/>
    <x v="4"/>
    <n v="201400000573"/>
    <s v="14:46:52"/>
    <s v="Unemployed"/>
    <n v="1026586"/>
    <s v="A"/>
    <d v="2014-02-15T00:00:00"/>
    <s v="11:51:30"/>
    <m/>
    <s v="Black"/>
    <s v="Male"/>
    <s v="60629"/>
    <s v="US"/>
    <s v="Single"/>
    <s v="None"/>
    <s v="UNEMPLOYED"/>
    <s v="Champaign County Sherriff's Office"/>
    <n v="29"/>
    <n v="29"/>
    <n v="7"/>
    <n v="21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21.6"/>
    <s v="ENDANGERING LIFE OR HEALTH OF CHILD"/>
    <x v="5"/>
    <s v="C21"/>
    <x v="29"/>
    <s v="CHICAGO"/>
    <s v="ILLINOIS"/>
  </r>
  <r>
    <n v="10527"/>
    <n v="149638"/>
    <x v="0"/>
    <d v="2014-02-07T00:00:00"/>
    <x v="4"/>
    <n v="201400000574"/>
    <s v="15:20:56"/>
    <s v="Unemployed"/>
    <n v="1000586"/>
    <s v="A"/>
    <d v="2014-02-10T00:00:00"/>
    <s v="9:57:19"/>
    <m/>
    <s v="Black"/>
    <s v="Male"/>
    <s v="61801"/>
    <s v="US"/>
    <s v="Single"/>
    <s v="None"/>
    <s v="UNEMPLOYED"/>
    <s v="Champaign County Sherriff's Office"/>
    <n v="22"/>
    <n v="22"/>
    <n v="2"/>
    <n v="18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10528"/>
    <n v="149641"/>
    <x v="0"/>
    <d v="2014-02-07T00:00:00"/>
    <x v="4"/>
    <n v="201400000577"/>
    <s v="16:48:13"/>
    <s v="Employed - Full Time"/>
    <n v="986672"/>
    <s v="A"/>
    <d v="2014-03-08T00:00:00"/>
    <s v="11:46:47"/>
    <m/>
    <s v="Black"/>
    <s v="Female"/>
    <s v="61802"/>
    <s v="US"/>
    <s v="Married"/>
    <s v="None"/>
    <s v="OTHER"/>
    <s v="Champaign County Sherriff's Office"/>
    <n v="26"/>
    <n v="26"/>
    <n v="28"/>
    <n v="18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0529"/>
    <n v="149642"/>
    <x v="0"/>
    <d v="2014-02-07T00:00:00"/>
    <x v="4"/>
    <n v="201400000577"/>
    <s v="16:48:13"/>
    <s v="Employed - Full Time"/>
    <n v="986672"/>
    <s v="A"/>
    <d v="2014-03-08T00:00:00"/>
    <s v="11:46:47"/>
    <m/>
    <s v="Black"/>
    <s v="Female"/>
    <s v="61802"/>
    <s v="US"/>
    <s v="Married"/>
    <s v="None"/>
    <s v="OTHER"/>
    <s v="Champaign County Sherriff's Office"/>
    <n v="26"/>
    <n v="26"/>
    <n v="28"/>
    <n v="18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30-5/5-6-4"/>
    <s v="PROBATION VIOLATION"/>
    <x v="5"/>
    <s v="C80"/>
    <x v="14"/>
    <s v="URBANA"/>
    <s v="ILLINOIS"/>
  </r>
  <r>
    <n v="10530"/>
    <n v="149658"/>
    <x v="0"/>
    <d v="2014-02-08T00:00:00"/>
    <x v="4"/>
    <n v="201400000586"/>
    <s v="4:26:45"/>
    <s v="Unemployed"/>
    <n v="1047200"/>
    <s v="A"/>
    <d v="2014-02-18T00:00:00"/>
    <s v="22:37:34"/>
    <m/>
    <s v="Black"/>
    <s v="Male"/>
    <s v="61820"/>
    <s v="US"/>
    <s v="Single"/>
    <s v="None"/>
    <s v="UNEMPLOYED"/>
    <s v="Champaign Police Department"/>
    <n v="23"/>
    <n v="23"/>
    <n v="1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10531"/>
    <n v="149659"/>
    <x v="0"/>
    <d v="2014-02-08T00:00:00"/>
    <x v="4"/>
    <n v="201400000586"/>
    <s v="4:26:45"/>
    <s v="Unemployed"/>
    <n v="1047200"/>
    <s v="A"/>
    <d v="2014-02-18T00:00:00"/>
    <s v="22:37:34"/>
    <m/>
    <s v="Black"/>
    <s v="Male"/>
    <s v="61820"/>
    <s v="US"/>
    <s v="Single"/>
    <s v="None"/>
    <s v="UNEMPLOYED"/>
    <s v="Champaign Police Department"/>
    <n v="23"/>
    <n v="23"/>
    <n v="10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10532"/>
    <n v="149664"/>
    <x v="0"/>
    <d v="2014-02-08T00:00:00"/>
    <x v="4"/>
    <n v="201400000590"/>
    <s v="15:09:43"/>
    <s v="Unemployed"/>
    <n v="1005696"/>
    <s v="A"/>
    <d v="2014-02-08T00:00:00"/>
    <s v="19:12:57"/>
    <m/>
    <s v="White"/>
    <s v="Female"/>
    <s v="61866"/>
    <s v="US"/>
    <s v="Single"/>
    <s v="None"/>
    <s v="SERVICE PERSONNEL(HOTEL,RESTAURANT,NIGHT CLUB)"/>
    <s v="Illinois State Police"/>
    <n v="29"/>
    <n v="29"/>
    <n v="0"/>
    <n v="4"/>
    <s v="Arrest - Champaign County Warrant"/>
    <s v="Arrested on Warrant"/>
    <s v="Cash Bond Posted"/>
    <s v="Bond Posted"/>
    <m/>
    <m/>
    <s v="Felony Arraignment"/>
    <s v="Felony"/>
    <s v="Completed GED Program"/>
    <s v="GED"/>
    <s v="720-5/32-10"/>
    <s v="OTHER CRIMINAL OFFENSES"/>
    <x v="5"/>
    <s v="C80"/>
    <x v="14"/>
    <s v="RANTOUL"/>
    <s v="ILLINOIS"/>
  </r>
  <r>
    <n v="10533"/>
    <n v="149665"/>
    <x v="0"/>
    <d v="2014-02-08T00:00:00"/>
    <x v="4"/>
    <n v="201400000590"/>
    <s v="15:09:43"/>
    <s v="Unemployed"/>
    <n v="1005696"/>
    <s v="A"/>
    <d v="2014-02-08T00:00:00"/>
    <s v="19:12:57"/>
    <m/>
    <s v="White"/>
    <s v="Female"/>
    <s v="61866"/>
    <s v="US"/>
    <s v="Single"/>
    <s v="None"/>
    <s v="SERVICE PERSONNEL(HOTEL,RESTAURANT,NIGHT CLUB)"/>
    <s v="Illinois State Police"/>
    <n v="29"/>
    <n v="29"/>
    <n v="0"/>
    <n v="4"/>
    <s v="Arrest - Champaign County Warrant"/>
    <s v="Arrested on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RANTOUL"/>
    <s v="ILLINOIS"/>
  </r>
  <r>
    <n v="10534"/>
    <n v="149666"/>
    <x v="0"/>
    <d v="2014-02-08T00:00:00"/>
    <x v="4"/>
    <n v="201400000590"/>
    <s v="15:09:43"/>
    <s v="Unemployed"/>
    <n v="1005696"/>
    <s v="A"/>
    <d v="2014-02-08T00:00:00"/>
    <s v="19:12:57"/>
    <m/>
    <s v="White"/>
    <s v="Female"/>
    <s v="61866"/>
    <s v="US"/>
    <s v="Single"/>
    <s v="None"/>
    <s v="SERVICE PERSONNEL(HOTEL,RESTAURANT,NIGHT CLUB)"/>
    <s v="Illinois State Police"/>
    <n v="29"/>
    <n v="29"/>
    <n v="0"/>
    <n v="4"/>
    <s v="Arrest - Champaign County Warrant"/>
    <s v="Arrested on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RANTOUL"/>
    <s v="ILLINOIS"/>
  </r>
  <r>
    <n v="10535"/>
    <n v="149682"/>
    <x v="0"/>
    <d v="2014-02-09T00:00:00"/>
    <x v="4"/>
    <n v="201400000598"/>
    <s v="1:06:13"/>
    <s v="Employed - Part Time"/>
    <n v="1032870"/>
    <s v="A"/>
    <d v="2014-02-22T00:00:00"/>
    <s v="11:21:32"/>
    <m/>
    <s v="Black"/>
    <s v="Male"/>
    <s v="61820"/>
    <s v="US"/>
    <s v="Single"/>
    <s v="None"/>
    <s v="SERVICE PERSONNEL(HOTEL,RESTAURANT,NIGHT CLUB)"/>
    <s v="Urbana Police Department"/>
    <n v="19"/>
    <n v="19"/>
    <n v="1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1(A)(4)"/>
    <s v="DRIVING UNDER THE INFLUENCE OF DRUGS"/>
    <x v="3"/>
    <s v="C69"/>
    <x v="4"/>
    <s v="CHAMPAIGN"/>
    <s v="ILLINOIS"/>
  </r>
  <r>
    <n v="10536"/>
    <n v="149683"/>
    <x v="0"/>
    <d v="2014-02-09T00:00:00"/>
    <x v="4"/>
    <n v="201400000598"/>
    <s v="1:06:13"/>
    <s v="Employed - Part Time"/>
    <n v="1032870"/>
    <s v="A"/>
    <d v="2014-02-22T00:00:00"/>
    <s v="11:21:32"/>
    <m/>
    <s v="Black"/>
    <s v="Male"/>
    <s v="61820"/>
    <s v="US"/>
    <s v="Single"/>
    <s v="None"/>
    <s v="SERVICE PERSONNEL(HOTEL,RESTAURANT,NIGHT CLUB)"/>
    <s v="Urbana Police Department"/>
    <n v="19"/>
    <n v="19"/>
    <n v="1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10537"/>
    <n v="149684"/>
    <x v="0"/>
    <d v="2014-02-09T00:00:00"/>
    <x v="4"/>
    <n v="201400000598"/>
    <s v="1:06:13"/>
    <s v="Employed - Part Time"/>
    <n v="1032870"/>
    <s v="A"/>
    <d v="2014-02-22T00:00:00"/>
    <s v="11:21:32"/>
    <m/>
    <s v="Black"/>
    <s v="Male"/>
    <s v="61820"/>
    <s v="US"/>
    <s v="Single"/>
    <s v="None"/>
    <s v="SERVICE PERSONNEL(HOTEL,RESTAURANT,NIGHT CLUB)"/>
    <s v="Urbana Police Department"/>
    <n v="19"/>
    <n v="19"/>
    <n v="13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CHAMPAIGN"/>
    <s v="ILLINOIS"/>
  </r>
  <r>
    <n v="10538"/>
    <n v="149689"/>
    <x v="0"/>
    <d v="2014-02-09T00:00:00"/>
    <x v="4"/>
    <n v="201400000601"/>
    <s v="3:14:32"/>
    <s v="Employed - Full Time"/>
    <n v="964569"/>
    <s v="A"/>
    <d v="2014-02-09T00:00:00"/>
    <s v="20:01:46"/>
    <m/>
    <s v="Black"/>
    <s v="Male"/>
    <s v="61802"/>
    <s v="US"/>
    <s v="Single"/>
    <s v="None"/>
    <s v="CONSTRUCTION WORKER"/>
    <s v="Rantoul Police Department"/>
    <n v="37"/>
    <n v="37"/>
    <n v="0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10539"/>
    <n v="149690"/>
    <x v="0"/>
    <d v="2014-02-09T00:00:00"/>
    <x v="4"/>
    <n v="201400000601"/>
    <s v="3:14:32"/>
    <s v="Employed - Full Time"/>
    <n v="964569"/>
    <s v="A"/>
    <d v="2014-02-09T00:00:00"/>
    <s v="20:01:46"/>
    <m/>
    <s v="Black"/>
    <s v="Male"/>
    <s v="61802"/>
    <s v="US"/>
    <s v="Single"/>
    <s v="None"/>
    <s v="CONSTRUCTION WORKER"/>
    <s v="Rantoul Police Department"/>
    <n v="37"/>
    <n v="37"/>
    <n v="0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601(A)"/>
    <s v="OTHER TRAFFIC OFFENSES"/>
    <x v="4"/>
    <s v="C28"/>
    <x v="5"/>
    <s v="URBANA"/>
    <s v="ILLINOIS"/>
  </r>
  <r>
    <n v="10540"/>
    <n v="149691"/>
    <x v="0"/>
    <d v="2014-02-09T00:00:00"/>
    <x v="4"/>
    <n v="201400000601"/>
    <s v="3:14:32"/>
    <s v="Employed - Full Time"/>
    <n v="964569"/>
    <s v="A"/>
    <d v="2014-02-09T00:00:00"/>
    <s v="20:01:46"/>
    <m/>
    <s v="Black"/>
    <s v="Male"/>
    <s v="61802"/>
    <s v="US"/>
    <s v="Single"/>
    <s v="None"/>
    <s v="CONSTRUCTION WORKER"/>
    <s v="Rantoul Police Department"/>
    <n v="37"/>
    <n v="37"/>
    <n v="0"/>
    <n v="1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2(A)"/>
    <s v="TRANSPORTATION OF ALCOHOLIC LIQUOR"/>
    <x v="1"/>
    <s v="C27"/>
    <x v="25"/>
    <s v="URBANA"/>
    <s v="ILLINOIS"/>
  </r>
  <r>
    <n v="10541"/>
    <n v="149694"/>
    <x v="0"/>
    <d v="2014-02-09T00:00:00"/>
    <x v="4"/>
    <n v="201400000603"/>
    <s v="9:25:43"/>
    <s v="Unemployed"/>
    <n v="956822"/>
    <s v="A"/>
    <d v="2014-02-13T00:00:00"/>
    <s v="17:52:47"/>
    <m/>
    <s v="Black"/>
    <s v="Male"/>
    <s v="61801"/>
    <s v="US"/>
    <s v="Single"/>
    <s v="None"/>
    <s v="UNEMPLOYED"/>
    <s v="Champaign Police Department"/>
    <n v="26"/>
    <n v="26"/>
    <n v="4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625-5/11-501(A)(2)"/>
    <s v="DRIVING UNDER THE INFLUENCE OF ALCOHOL"/>
    <x v="3"/>
    <s v="C69"/>
    <x v="4"/>
    <s v="URBANA"/>
    <s v="ILLINOIS"/>
  </r>
  <r>
    <n v="10542"/>
    <n v="149695"/>
    <x v="0"/>
    <d v="2014-02-09T00:00:00"/>
    <x v="4"/>
    <n v="201400000603"/>
    <s v="9:25:43"/>
    <s v="Unemployed"/>
    <n v="956822"/>
    <s v="A"/>
    <d v="2014-02-13T00:00:00"/>
    <s v="17:52:47"/>
    <m/>
    <s v="Black"/>
    <s v="Male"/>
    <s v="61801"/>
    <s v="US"/>
    <s v="Single"/>
    <s v="None"/>
    <s v="UNEMPLOYED"/>
    <s v="Champaign Police Department"/>
    <n v="26"/>
    <n v="26"/>
    <n v="4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625-5/3-707"/>
    <s v="NO AUTOMOBILE INSURANCE"/>
    <x v="4"/>
    <s v="C28"/>
    <x v="5"/>
    <s v="URBANA"/>
    <s v="ILLINOIS"/>
  </r>
  <r>
    <n v="10543"/>
    <n v="149696"/>
    <x v="0"/>
    <d v="2014-02-09T00:00:00"/>
    <x v="4"/>
    <n v="201400000603"/>
    <s v="9:25:43"/>
    <s v="Unemployed"/>
    <n v="956822"/>
    <s v="A"/>
    <d v="2014-02-13T00:00:00"/>
    <s v="17:52:47"/>
    <m/>
    <s v="Black"/>
    <s v="Male"/>
    <s v="61801"/>
    <s v="US"/>
    <s v="Single"/>
    <s v="None"/>
    <s v="UNEMPLOYED"/>
    <s v="Champaign Police Department"/>
    <n v="26"/>
    <n v="26"/>
    <n v="4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625-5/6-101"/>
    <s v="NO DRIVERS LICENSE"/>
    <x v="4"/>
    <s v="C28"/>
    <x v="5"/>
    <s v="URBANA"/>
    <s v="ILLINOIS"/>
  </r>
  <r>
    <n v="10544"/>
    <n v="149697"/>
    <x v="0"/>
    <d v="2014-02-09T00:00:00"/>
    <x v="4"/>
    <n v="201400000603"/>
    <s v="9:25:43"/>
    <s v="Unemployed"/>
    <n v="956822"/>
    <s v="A"/>
    <d v="2014-02-13T00:00:00"/>
    <s v="17:52:47"/>
    <m/>
    <s v="Black"/>
    <s v="Male"/>
    <s v="61801"/>
    <s v="US"/>
    <s v="Single"/>
    <s v="None"/>
    <s v="UNEMPLOYED"/>
    <s v="Champaign Police Department"/>
    <n v="26"/>
    <n v="26"/>
    <n v="4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625-5/11-305(A)"/>
    <s v="OTHER TRAFFIC OFFENSES"/>
    <x v="4"/>
    <s v="C28"/>
    <x v="5"/>
    <s v="URBANA"/>
    <s v="ILLINOIS"/>
  </r>
  <r>
    <n v="10545"/>
    <n v="149698"/>
    <x v="0"/>
    <d v="2014-02-09T00:00:00"/>
    <x v="4"/>
    <n v="201400000603"/>
    <s v="9:25:43"/>
    <s v="Unemployed"/>
    <n v="956822"/>
    <s v="A"/>
    <d v="2014-02-13T00:00:00"/>
    <s v="17:52:47"/>
    <m/>
    <s v="Black"/>
    <s v="Male"/>
    <s v="61801"/>
    <s v="US"/>
    <s v="Single"/>
    <s v="None"/>
    <s v="UNEMPLOYED"/>
    <s v="Champaign Police Department"/>
    <n v="26"/>
    <n v="26"/>
    <n v="4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625-5/11-502(A)"/>
    <s v="TRANSPORTATION OF ALCOHOLIC LIQUOR"/>
    <x v="1"/>
    <s v="C27"/>
    <x v="25"/>
    <s v="URBANA"/>
    <s v="ILLINOIS"/>
  </r>
  <r>
    <n v="10546"/>
    <n v="149699"/>
    <x v="0"/>
    <d v="2014-02-09T00:00:00"/>
    <x v="4"/>
    <n v="201400000603"/>
    <s v="9:25:43"/>
    <s v="Unemployed"/>
    <n v="956822"/>
    <s v="A"/>
    <d v="2014-02-13T00:00:00"/>
    <s v="17:52:47"/>
    <m/>
    <s v="Black"/>
    <s v="Male"/>
    <s v="61801"/>
    <s v="US"/>
    <s v="Single"/>
    <s v="None"/>
    <s v="UNEMPLOYED"/>
    <s v="Champaign Police Department"/>
    <n v="26"/>
    <n v="26"/>
    <n v="4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CITY OV ARREST"/>
    <s v="MISC JAIL CODE"/>
    <x v="5"/>
    <s v="N/A"/>
    <x v="13"/>
    <s v="URBANA"/>
    <s v="ILLINOIS"/>
  </r>
  <r>
    <n v="10547"/>
    <n v="149709"/>
    <x v="0"/>
    <d v="2014-02-09T00:00:00"/>
    <x v="4"/>
    <n v="201400000607"/>
    <s v="18:02:32"/>
    <s v="Unemployed"/>
    <n v="1020476"/>
    <s v="A"/>
    <d v="2014-03-07T00:00:00"/>
    <s v="7:46:33"/>
    <m/>
    <s v="Black"/>
    <s v="Female"/>
    <s v="61832"/>
    <s v="US"/>
    <s v="Married"/>
    <s v="None"/>
    <s v="UNEMPLOYED"/>
    <s v="Champaign Police Department"/>
    <n v="52"/>
    <n v="52"/>
    <n v="25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4"/>
    <s v="VIOLATION OF ORDERS OF PROTECTION"/>
    <x v="6"/>
    <s v="C85"/>
    <x v="36"/>
    <s v="DANVILLE"/>
    <s v="ILLINOIS"/>
  </r>
  <r>
    <n v="10548"/>
    <n v="149710"/>
    <x v="0"/>
    <d v="2014-02-09T00:00:00"/>
    <x v="4"/>
    <n v="201400000607"/>
    <s v="18:02:32"/>
    <s v="Unemployed"/>
    <n v="1020476"/>
    <s v="A"/>
    <d v="2014-03-07T00:00:00"/>
    <s v="7:46:33"/>
    <m/>
    <s v="Black"/>
    <s v="Female"/>
    <s v="61832"/>
    <s v="US"/>
    <s v="Married"/>
    <s v="None"/>
    <s v="UNEMPLOYED"/>
    <s v="Champaign Police Department"/>
    <n v="52"/>
    <n v="52"/>
    <n v="25"/>
    <n v="13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DANVILLE"/>
    <s v="ILLINOIS"/>
  </r>
  <r>
    <n v="10549"/>
    <n v="149711"/>
    <x v="0"/>
    <d v="2014-02-09T00:00:00"/>
    <x v="4"/>
    <n v="201400000608"/>
    <s v="18:38:26"/>
    <s v="Retired"/>
    <n v="1047209"/>
    <s v="A"/>
    <d v="2014-02-09T00:00:00"/>
    <s v="20:09:33"/>
    <m/>
    <s v="Black"/>
    <s v="Male"/>
    <s v="60430"/>
    <s v="US"/>
    <s v="Married"/>
    <s v="United States Army"/>
    <s v="RETIRED"/>
    <s v="Illinois State Police"/>
    <n v="68"/>
    <n v="68"/>
    <n v="0"/>
    <n v="1"/>
    <s v="Arrest - Without Warrant"/>
    <s v="Arrested Without Warrant"/>
    <s v="Credit Card Bond Posted"/>
    <s v="Bond Posted"/>
    <m/>
    <m/>
    <s v="Traffic Pre-Sentence"/>
    <s v="Can't Classify"/>
    <s v="Graduated from high school"/>
    <s v="High School Graduate"/>
    <s v="625-5/11-709"/>
    <s v="OTHER TRAFFIC OFFENSES"/>
    <x v="4"/>
    <s v="C28"/>
    <x v="5"/>
    <s v="HOMEWOOD"/>
    <s v="ILLINOIS"/>
  </r>
  <r>
    <n v="10550"/>
    <n v="149712"/>
    <x v="0"/>
    <d v="2014-02-09T00:00:00"/>
    <x v="4"/>
    <n v="201400000608"/>
    <s v="18:38:26"/>
    <s v="Retired"/>
    <n v="1047209"/>
    <s v="A"/>
    <d v="2014-02-09T00:00:00"/>
    <s v="20:09:33"/>
    <m/>
    <s v="Black"/>
    <s v="Male"/>
    <s v="60430"/>
    <s v="US"/>
    <s v="Married"/>
    <s v="United States Army"/>
    <s v="RETIRED"/>
    <s v="Illinois State Police"/>
    <n v="68"/>
    <n v="68"/>
    <n v="0"/>
    <n v="1"/>
    <s v="Arrest - Without Warrant"/>
    <s v="Arrested Without Warrant"/>
    <s v="Credit Card Bond Posted"/>
    <s v="Bond Posted"/>
    <m/>
    <m/>
    <s v="Traffic Pre-Sentence"/>
    <s v="Can't Classify"/>
    <s v="Graduated from high school"/>
    <s v="High School Graduate"/>
    <s v="625-5/11-502(A)"/>
    <s v="TRANSPORTATION OF ALCOHOLIC LIQUOR"/>
    <x v="1"/>
    <s v="C27"/>
    <x v="25"/>
    <s v="HOMEWOOD"/>
    <s v="ILLINOIS"/>
  </r>
  <r>
    <n v="10551"/>
    <n v="149713"/>
    <x v="0"/>
    <d v="2014-02-09T00:00:00"/>
    <x v="4"/>
    <n v="201400000608"/>
    <s v="18:38:26"/>
    <s v="Retired"/>
    <n v="1047209"/>
    <s v="A"/>
    <d v="2014-02-09T00:00:00"/>
    <s v="20:09:33"/>
    <m/>
    <s v="Black"/>
    <s v="Male"/>
    <s v="60430"/>
    <s v="US"/>
    <s v="Married"/>
    <s v="United States Army"/>
    <s v="RETIRED"/>
    <s v="Illinois State Police"/>
    <n v="68"/>
    <n v="68"/>
    <n v="0"/>
    <n v="1"/>
    <s v="Arrest - Without Warrant"/>
    <s v="Arrested Without Warrant"/>
    <s v="Credit Card Bond Posted"/>
    <s v="Bond Posted"/>
    <m/>
    <m/>
    <s v="Traffic Pre-Sentence"/>
    <s v="Can't Classify"/>
    <s v="Graduated from high school"/>
    <s v="High School Graduate"/>
    <s v="625-5/11-501(A)(2)"/>
    <s v="DRIVING UNDER THE INFLUENCE OF ALCOHOL"/>
    <x v="3"/>
    <s v="C69"/>
    <x v="4"/>
    <s v="HOMEWOOD"/>
    <s v="ILLINOIS"/>
  </r>
  <r>
    <n v="10552"/>
    <n v="149715"/>
    <x v="0"/>
    <d v="2014-02-09T00:00:00"/>
    <x v="4"/>
    <n v="201400000610"/>
    <s v="21:06:46"/>
    <s v="Unemployed"/>
    <n v="57062"/>
    <s v="A"/>
    <d v="2014-02-09T00:00:00"/>
    <s v="23:36:03"/>
    <m/>
    <s v="Black"/>
    <s v="Male"/>
    <s v="61802"/>
    <s v="US"/>
    <s v="Single"/>
    <m/>
    <s v="UNEMPLOYED"/>
    <s v="Urbana Police Department"/>
    <n v="31"/>
    <n v="31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m/>
    <m/>
    <x v="7"/>
    <m/>
    <x v="9"/>
    <s v="URBANA"/>
    <s v="ILLINOIS"/>
  </r>
  <r>
    <n v="10553"/>
    <n v="149718"/>
    <x v="0"/>
    <d v="2014-02-09T00:00:00"/>
    <x v="4"/>
    <n v="201400000611"/>
    <s v="21:50:01"/>
    <s v="Employed - Full Time"/>
    <n v="714926"/>
    <s v="A"/>
    <d v="2014-02-09T00:00:00"/>
    <s v="23:28:15"/>
    <m/>
    <s v="White"/>
    <s v="Female"/>
    <s v="61866"/>
    <s v="US"/>
    <s v="Single"/>
    <s v="None"/>
    <s v="MEDICAL - NURSE/AIDE/ETC"/>
    <s v="Champaign Police Department"/>
    <n v="33"/>
    <n v="33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0554"/>
    <n v="149724"/>
    <x v="0"/>
    <d v="2014-02-10T00:00:00"/>
    <x v="4"/>
    <n v="201400000614"/>
    <s v="3:16:34"/>
    <m/>
    <n v="1047214"/>
    <s v="A"/>
    <d v="2014-02-10T00:00:00"/>
    <s v="15:05:43"/>
    <m/>
    <s v="Hispanic"/>
    <s v="Male"/>
    <s v="61801"/>
    <s v="US"/>
    <s v="Single"/>
    <s v="None"/>
    <m/>
    <s v="University of Illinois Police Department"/>
    <n v="19"/>
    <n v="19"/>
    <n v="0"/>
    <n v="11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10555"/>
    <n v="149729"/>
    <x v="0"/>
    <d v="2014-02-10T00:00:00"/>
    <x v="4"/>
    <n v="201400000617"/>
    <s v="5:29:58"/>
    <s v="Employed - Full Time"/>
    <n v="1019597"/>
    <s v="A"/>
    <d v="2014-03-17T00:00:00"/>
    <s v="18:38:21"/>
    <m/>
    <s v="Black"/>
    <s v="Male"/>
    <s v="61820"/>
    <s v="US"/>
    <s v="Single"/>
    <s v="None"/>
    <s v="SERVICE PERSONNEL(HOTEL,RESTAURANT,NIGHT CLUB)"/>
    <s v="Urbana Police Department"/>
    <n v="21"/>
    <n v="21"/>
    <n v="35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10556"/>
    <n v="149730"/>
    <x v="0"/>
    <d v="2014-02-10T00:00:00"/>
    <x v="4"/>
    <n v="201400000617"/>
    <s v="5:29:58"/>
    <s v="Employed - Full Time"/>
    <n v="1019597"/>
    <s v="A"/>
    <d v="2014-03-17T00:00:00"/>
    <s v="18:38:21"/>
    <m/>
    <s v="Black"/>
    <s v="Male"/>
    <s v="61820"/>
    <s v="US"/>
    <s v="Single"/>
    <s v="None"/>
    <s v="SERVICE PERSONNEL(HOTEL,RESTAURANT,NIGHT CLUB)"/>
    <s v="Urbana Police Department"/>
    <n v="21"/>
    <n v="21"/>
    <n v="35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1-1.30"/>
    <s v="AGGRAVATED CRIMINAL SEXUAL ASSAULT"/>
    <x v="9"/>
    <s v="C02"/>
    <x v="28"/>
    <s v="CHAMPAIGN"/>
    <s v="ILLINOIS"/>
  </r>
  <r>
    <n v="10557"/>
    <n v="149731"/>
    <x v="0"/>
    <d v="2014-02-10T00:00:00"/>
    <x v="4"/>
    <n v="201400000617"/>
    <s v="5:29:58"/>
    <s v="Employed - Full Time"/>
    <n v="1019597"/>
    <s v="A"/>
    <d v="2014-03-17T00:00:00"/>
    <s v="18:38:21"/>
    <m/>
    <s v="Black"/>
    <s v="Male"/>
    <s v="61820"/>
    <s v="US"/>
    <s v="Single"/>
    <s v="None"/>
    <s v="SERVICE PERSONNEL(HOTEL,RESTAURANT,NIGHT CLUB)"/>
    <s v="Urbana Police Department"/>
    <n v="21"/>
    <n v="21"/>
    <n v="35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0558"/>
    <n v="149735"/>
    <x v="0"/>
    <d v="2014-02-10T00:00:00"/>
    <x v="4"/>
    <n v="201400000620"/>
    <s v="11:38:19"/>
    <s v="Student"/>
    <n v="1047220"/>
    <s v="A"/>
    <d v="2014-02-10T00:00:00"/>
    <s v="15:31:34"/>
    <m/>
    <s v="Black"/>
    <s v="Male"/>
    <s v="60803"/>
    <s v="US"/>
    <s v="Single"/>
    <s v="None"/>
    <s v="SERVICE PERSONNEL(HOTEL,RESTAURANT,NIGHT CLUB)"/>
    <s v="Urbana Police Department"/>
    <n v="23"/>
    <n v="23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ALSIP"/>
    <s v="ILLINOIS"/>
  </r>
  <r>
    <n v="10559"/>
    <n v="149736"/>
    <x v="0"/>
    <d v="2014-02-10T00:00:00"/>
    <x v="4"/>
    <n v="201400000620"/>
    <s v="11:38:19"/>
    <s v="Student"/>
    <n v="1047220"/>
    <s v="A"/>
    <d v="2014-02-10T00:00:00"/>
    <s v="15:31:34"/>
    <m/>
    <s v="Black"/>
    <s v="Male"/>
    <s v="60803"/>
    <s v="US"/>
    <s v="Single"/>
    <s v="None"/>
    <s v="SERVICE PERSONNEL(HOTEL,RESTAURANT,NIGHT CLUB)"/>
    <s v="Urbana Police Department"/>
    <n v="23"/>
    <n v="23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ALSIP"/>
    <s v="ILLINOIS"/>
  </r>
  <r>
    <n v="10560"/>
    <n v="149737"/>
    <x v="0"/>
    <d v="2014-02-10T00:00:00"/>
    <x v="4"/>
    <n v="201400000621"/>
    <s v="12:54:21"/>
    <s v="Unemployed"/>
    <n v="1042856"/>
    <s v="A"/>
    <d v="2014-02-11T00:00:00"/>
    <s v="15:18:06"/>
    <m/>
    <s v="Black"/>
    <s v="Male"/>
    <s v="60651"/>
    <s v="US"/>
    <s v="Single"/>
    <s v="None"/>
    <s v="UNEMPLOYED"/>
    <s v="Champaign County Sherriff's Office"/>
    <n v="50"/>
    <n v="50"/>
    <n v="1"/>
    <n v="2"/>
    <s v="Bond Increase"/>
    <s v="NOT CLASSIFIED"/>
    <s v="Cash Bond Posted"/>
    <s v="Bond Posted"/>
    <m/>
    <m/>
    <s v="Felony Pre-Trial"/>
    <s v="Felony"/>
    <s v="Completed GED Program"/>
    <s v="GED"/>
    <s v="5000"/>
    <s v="OTHER CRIMINAL OFFENSES"/>
    <x v="5"/>
    <s v="C36"/>
    <x v="19"/>
    <s v="CHICAGO"/>
    <s v="ILLINOIS"/>
  </r>
  <r>
    <n v="10561"/>
    <n v="149738"/>
    <x v="0"/>
    <d v="2014-02-10T00:00:00"/>
    <x v="4"/>
    <n v="201400000621"/>
    <s v="12:54:21"/>
    <s v="Unemployed"/>
    <n v="1042856"/>
    <s v="A"/>
    <d v="2014-02-11T00:00:00"/>
    <s v="15:18:06"/>
    <m/>
    <s v="Black"/>
    <s v="Male"/>
    <s v="60651"/>
    <s v="US"/>
    <s v="Single"/>
    <s v="None"/>
    <s v="UNEMPLOYED"/>
    <s v="Champaign County Sherriff's Office"/>
    <n v="50"/>
    <n v="50"/>
    <n v="1"/>
    <n v="2"/>
    <s v="Bond Increase"/>
    <s v="NOT CLASSIFIED"/>
    <s v="Cash Bond Posted"/>
    <s v="Bond Posted"/>
    <m/>
    <m/>
    <s v="Felony Pre-Trial"/>
    <s v="Felony"/>
    <s v="Completed GED Program"/>
    <s v="GED"/>
    <s v="WARR OUT OF COUNTY"/>
    <s v="OTHER CRIMINAL OFFENSES"/>
    <x v="5"/>
    <s v="C86"/>
    <x v="6"/>
    <s v="CHICAGO"/>
    <s v="ILLINOIS"/>
  </r>
  <r>
    <n v="10562"/>
    <n v="149744"/>
    <x v="0"/>
    <d v="2014-02-10T00:00:00"/>
    <x v="4"/>
    <n v="201400000627"/>
    <s v="14:15:02"/>
    <s v="Student"/>
    <n v="1047240"/>
    <s v="A"/>
    <d v="2014-02-10T00:00:00"/>
    <s v="14:44:41"/>
    <m/>
    <s v="White"/>
    <s v="Male"/>
    <s v="61820"/>
    <s v="UNITED KINGDOM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APIGN"/>
    <s v="ILLINOIS"/>
  </r>
  <r>
    <n v="10563"/>
    <n v="149746"/>
    <x v="0"/>
    <d v="2014-02-10T00:00:00"/>
    <x v="4"/>
    <n v="201400000629"/>
    <s v="15:03:28"/>
    <s v="Employed - Full Time"/>
    <n v="1005324"/>
    <s v="A"/>
    <d v="2014-02-10T00:00:00"/>
    <s v="15:21:58"/>
    <m/>
    <s v="White"/>
    <s v="Female"/>
    <s v="62704"/>
    <s v="US"/>
    <s v="Single"/>
    <s v="None"/>
    <s v="UNEMPLOYED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SPRINGFIELD"/>
    <s v="ILLINOIS"/>
  </r>
  <r>
    <n v="10564"/>
    <n v="149760"/>
    <x v="0"/>
    <d v="2014-02-10T00:00:00"/>
    <x v="4"/>
    <n v="201400000636"/>
    <s v="21:48:34"/>
    <s v="Employed - Full Time"/>
    <n v="1042701"/>
    <s v="A"/>
    <d v="2014-02-10T00:00:00"/>
    <s v="22:35:37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565"/>
    <n v="149761"/>
    <x v="0"/>
    <d v="2014-02-10T00:00:00"/>
    <x v="4"/>
    <n v="201400000636"/>
    <s v="21:48:34"/>
    <s v="Employed - Full Time"/>
    <n v="1042701"/>
    <s v="A"/>
    <d v="2014-02-10T00:00:00"/>
    <s v="22:35:37"/>
    <m/>
    <s v="Black"/>
    <s v="Male"/>
    <s v="61821"/>
    <s v="US"/>
    <s v="Single"/>
    <s v="None"/>
    <s v="SERVICE PERSONNEL(HOTEL,RESTAURANT,NIGHT CLUB)"/>
    <s v="Champaign Police Department"/>
    <n v="18"/>
    <n v="18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566"/>
    <n v="149778"/>
    <x v="0"/>
    <d v="2014-02-11T00:00:00"/>
    <x v="4"/>
    <n v="201400000647"/>
    <s v="11:08:40"/>
    <s v="Unemployed"/>
    <n v="1045316"/>
    <s v="A"/>
    <d v="2014-04-09T00:00:00"/>
    <s v="12:02:00"/>
    <m/>
    <s v="White"/>
    <s v="Male"/>
    <s v="52556"/>
    <s v="US"/>
    <s v="Single"/>
    <s v="None"/>
    <s v="UNEMPLOYED"/>
    <s v="Champaign County Sherriff's Office"/>
    <n v="23"/>
    <n v="23"/>
    <n v="57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FAIRFIELD"/>
    <s v="IOWA"/>
  </r>
  <r>
    <n v="10567"/>
    <n v="149787"/>
    <x v="0"/>
    <d v="2014-02-11T00:00:00"/>
    <x v="4"/>
    <n v="201400000655"/>
    <s v="14:29:09"/>
    <s v="Student"/>
    <n v="1047309"/>
    <s v="A"/>
    <d v="2014-02-12T00:00:00"/>
    <s v="14:06:08"/>
    <m/>
    <s v="Black"/>
    <s v="Male"/>
    <s v="61801"/>
    <s v="US"/>
    <s v="Single"/>
    <s v="None"/>
    <s v="STUDENT(HIGH/MIDDLE/ELE./COLLEGE/VOCATIONAL)"/>
    <s v="Urbana Police Department"/>
    <n v="18"/>
    <n v="18"/>
    <n v="0"/>
    <n v="23"/>
    <s v="Arrest - Without Warrant"/>
    <s v="Arrested Without Warrant"/>
    <m/>
    <m/>
    <m/>
    <m/>
    <s v="Misdemeanor Pre-Trial"/>
    <s v="Misdemeanor"/>
    <s v="Urbana High School"/>
    <s v="Some School "/>
    <s v="720-550/5.2"/>
    <s v="DELIVERY OF CANNABIS 30 GMS AND UNDER"/>
    <x v="8"/>
    <s v="C22"/>
    <x v="22"/>
    <s v="URBANA"/>
    <s v="ILLINOIS"/>
  </r>
  <r>
    <n v="10568"/>
    <n v="149789"/>
    <x v="0"/>
    <d v="2014-02-11T00:00:00"/>
    <x v="4"/>
    <n v="201400000657"/>
    <s v="14:51:04"/>
    <s v="Unemployed"/>
    <n v="1026452"/>
    <s v="A"/>
    <d v="2014-02-11T00:00:00"/>
    <s v="15:21:02"/>
    <m/>
    <s v="Black"/>
    <s v="Female"/>
    <s v="61820"/>
    <s v="US"/>
    <s v="Single"/>
    <s v="None"/>
    <s v="UNEMPLOYED"/>
    <m/>
    <n v="19"/>
    <n v="19"/>
    <n v="0"/>
    <n v="0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6-25-A-1"/>
    <s v="RETAIL THEFT"/>
    <x v="2"/>
    <s v="C11"/>
    <x v="2"/>
    <s v="CHAMPAIGN"/>
    <s v="ILLINOIS"/>
  </r>
  <r>
    <n v="10569"/>
    <n v="149792"/>
    <x v="0"/>
    <d v="2014-02-11T00:00:00"/>
    <x v="4"/>
    <n v="201400000660"/>
    <s v="15:08:39"/>
    <s v="Unemployed"/>
    <n v="1017689"/>
    <s v="A"/>
    <d v="2014-05-06T00:00:00"/>
    <s v="11:37:03"/>
    <m/>
    <s v="Black"/>
    <s v="Male"/>
    <s v="61801"/>
    <s v="US"/>
    <s v="Single"/>
    <s v="None"/>
    <s v="UNEMPLOYED"/>
    <s v="Champaign County Sherriff's Office"/>
    <n v="19"/>
    <n v="20"/>
    <n v="83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10570"/>
    <n v="149793"/>
    <x v="0"/>
    <d v="2014-02-11T00:00:00"/>
    <x v="4"/>
    <n v="201400000661"/>
    <s v="16:13:55"/>
    <s v="Unemployed"/>
    <n v="1042455"/>
    <s v="A"/>
    <d v="2014-02-18T00:00:00"/>
    <s v="10:40:14"/>
    <m/>
    <s v="Black"/>
    <s v="Male"/>
    <s v="61820"/>
    <s v="US"/>
    <s v="Single"/>
    <s v="None"/>
    <s v="UNEMPLOYED"/>
    <s v="Champaign Police Department"/>
    <n v="18"/>
    <n v="18"/>
    <n v="6"/>
    <n v="18"/>
    <s v="Arrest - Without Warrant"/>
    <s v="Arrested Without Warrant"/>
    <m/>
    <m/>
    <m/>
    <m/>
    <s v="Misdemeanor Pre-Trial"/>
    <s v="Misdemeanor"/>
    <s v="Attends other local school"/>
    <s v="Some School "/>
    <s v="720-5/12-2"/>
    <s v="AGGRAVATED ASSAULT"/>
    <x v="0"/>
    <s v="C08"/>
    <x v="10"/>
    <s v="CHAMPAIGN"/>
    <s v="ILLINOIS"/>
  </r>
  <r>
    <n v="10571"/>
    <n v="149794"/>
    <x v="0"/>
    <d v="2014-02-11T00:00:00"/>
    <x v="4"/>
    <n v="201400000661"/>
    <s v="16:13:55"/>
    <s v="Unemployed"/>
    <n v="1042455"/>
    <s v="A"/>
    <d v="2014-02-18T00:00:00"/>
    <s v="10:40:14"/>
    <m/>
    <s v="Black"/>
    <s v="Male"/>
    <s v="61820"/>
    <s v="US"/>
    <s v="Single"/>
    <s v="None"/>
    <s v="UNEMPLOYED"/>
    <s v="Champaign Police Department"/>
    <n v="18"/>
    <n v="18"/>
    <n v="6"/>
    <n v="18"/>
    <s v="Arrest - Without Warrant"/>
    <s v="Arrested Without Warrant"/>
    <m/>
    <m/>
    <m/>
    <m/>
    <s v="Misdemeanor Pre-Trial"/>
    <s v="Misdemeanor"/>
    <s v="Attends other local school"/>
    <s v="Some School "/>
    <s v="720-550/4-A"/>
    <s v="CANNABIS: POSSESSION OF 30 GRAMS OR LESS"/>
    <x v="8"/>
    <s v="C22"/>
    <x v="22"/>
    <s v="CHAMPAIGN"/>
    <s v="ILLINOIS"/>
  </r>
  <r>
    <n v="10572"/>
    <n v="149795"/>
    <x v="0"/>
    <d v="2014-02-11T00:00:00"/>
    <x v="4"/>
    <n v="201400000661"/>
    <s v="16:13:55"/>
    <s v="Unemployed"/>
    <n v="1042455"/>
    <s v="A"/>
    <d v="2014-02-18T00:00:00"/>
    <s v="10:40:14"/>
    <m/>
    <s v="Black"/>
    <s v="Male"/>
    <s v="61820"/>
    <s v="US"/>
    <s v="Single"/>
    <s v="None"/>
    <s v="UNEMPLOYED"/>
    <s v="Champaign Police Department"/>
    <n v="18"/>
    <n v="18"/>
    <n v="6"/>
    <n v="18"/>
    <s v="Arrest - Without Warrant"/>
    <s v="Arrested Without Warrant"/>
    <m/>
    <m/>
    <m/>
    <m/>
    <s v="Misdemeanor Pre-Trial"/>
    <s v="Misdemeanor"/>
    <s v="Attends other local school"/>
    <s v="Some School "/>
    <s v="720-5/24-1"/>
    <s v="UNLAWFUL USE OF A WEAPON"/>
    <x v="1"/>
    <s v="C18"/>
    <x v="12"/>
    <s v="CHAMPAIGN"/>
    <s v="ILLINOIS"/>
  </r>
  <r>
    <n v="10573"/>
    <n v="149796"/>
    <x v="0"/>
    <d v="2014-02-11T00:00:00"/>
    <x v="4"/>
    <n v="201400000661"/>
    <s v="16:13:55"/>
    <s v="Unemployed"/>
    <n v="1042455"/>
    <s v="A"/>
    <d v="2014-02-18T00:00:00"/>
    <s v="10:40:14"/>
    <m/>
    <s v="Black"/>
    <s v="Male"/>
    <s v="61820"/>
    <s v="US"/>
    <s v="Single"/>
    <s v="None"/>
    <s v="UNEMPLOYED"/>
    <s v="Champaign Police Department"/>
    <n v="18"/>
    <n v="18"/>
    <n v="6"/>
    <n v="18"/>
    <s v="Arrest - Without Warrant"/>
    <s v="Arrested Without Warrant"/>
    <m/>
    <m/>
    <m/>
    <m/>
    <s v="Misdemeanor Pre-Trial"/>
    <s v="Misdemeanor"/>
    <s v="Attends other local school"/>
    <s v="Some School "/>
    <s v="720-5/24-3.3"/>
    <s v="UNLAWFUL POSSESSION OF FIREARM AT SCHOOL"/>
    <x v="1"/>
    <s v="C18"/>
    <x v="12"/>
    <s v="CHAMPAIGN"/>
    <s v="ILLINOIS"/>
  </r>
  <r>
    <n v="10574"/>
    <n v="149797"/>
    <x v="0"/>
    <d v="2014-02-11T00:00:00"/>
    <x v="4"/>
    <n v="201400000661"/>
    <s v="16:13:55"/>
    <s v="Unemployed"/>
    <n v="1042455"/>
    <s v="A"/>
    <d v="2014-02-18T00:00:00"/>
    <s v="10:40:14"/>
    <m/>
    <s v="Black"/>
    <s v="Male"/>
    <s v="61820"/>
    <s v="US"/>
    <s v="Single"/>
    <s v="None"/>
    <s v="UNEMPLOYED"/>
    <s v="Champaign Police Department"/>
    <n v="18"/>
    <n v="18"/>
    <n v="6"/>
    <n v="18"/>
    <s v="Arrest - Without Warrant"/>
    <s v="Arrested Without Warrant"/>
    <m/>
    <m/>
    <m/>
    <m/>
    <s v="Misdemeanor Pre-Trial"/>
    <s v="Misdemeanor"/>
    <s v="Attends other local school"/>
    <s v="Some School "/>
    <s v="430-65/2"/>
    <s v="NO FOID CARD"/>
    <x v="1"/>
    <s v="C18"/>
    <x v="12"/>
    <s v="CHAMPAIGN"/>
    <s v="ILLINOIS"/>
  </r>
  <r>
    <n v="10575"/>
    <n v="149799"/>
    <x v="0"/>
    <d v="2014-02-11T00:00:00"/>
    <x v="4"/>
    <n v="201400000663"/>
    <s v="17:00:50"/>
    <s v="Employed - Full Time"/>
    <n v="978528"/>
    <s v="A"/>
    <d v="2014-02-12T00:00:00"/>
    <s v="12:18:11"/>
    <m/>
    <s v="Black"/>
    <s v="Male"/>
    <m/>
    <s v="US"/>
    <s v="Married"/>
    <s v="None"/>
    <s v="CONSTRUCTION WORKER"/>
    <s v="Rantoul Police Department"/>
    <n v="29"/>
    <n v="29"/>
    <n v="0"/>
    <n v="1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LUDLOW"/>
    <s v="ILLINOIS"/>
  </r>
  <r>
    <n v="10576"/>
    <n v="149800"/>
    <x v="0"/>
    <d v="2014-02-11T00:00:00"/>
    <x v="4"/>
    <n v="201400000664"/>
    <s v="17:22:35"/>
    <s v="Unemployed"/>
    <n v="1029106"/>
    <s v="A"/>
    <d v="2014-04-10T00:00:00"/>
    <s v="0:51:36"/>
    <m/>
    <s v="Black"/>
    <s v="Male"/>
    <s v="61820"/>
    <s v="US"/>
    <s v="Single"/>
    <s v="None"/>
    <s v="SERVICE PERSONNEL(HOTEL,RESTAURANT,NIGHT CLUB)"/>
    <s v="Champaign Police Department"/>
    <n v="20"/>
    <n v="20"/>
    <n v="57"/>
    <n v="7"/>
    <s v="Sentenced"/>
    <s v="Sentenced"/>
    <m/>
    <m/>
    <s v="Sentenced IDOC (CCSO ONLY)"/>
    <s v="Sentenced to IDOC"/>
    <s v="Felony Sentenced IDOC"/>
    <s v="Felony"/>
    <s v="Attends other local school"/>
    <s v="Some School "/>
    <s v="720-5/24-1"/>
    <s v="UNLAWFUL USE OF A WEAPON"/>
    <x v="1"/>
    <s v="C18"/>
    <x v="12"/>
    <s v="CHAMPAIGN"/>
    <s v="ILLINOIS"/>
  </r>
  <r>
    <n v="10577"/>
    <n v="149801"/>
    <x v="0"/>
    <d v="2014-02-11T00:00:00"/>
    <x v="4"/>
    <n v="201400000664"/>
    <s v="17:22:35"/>
    <s v="Unemployed"/>
    <n v="1029106"/>
    <s v="A"/>
    <d v="2014-04-10T00:00:00"/>
    <s v="0:51:36"/>
    <m/>
    <s v="Black"/>
    <s v="Male"/>
    <s v="61820"/>
    <s v="US"/>
    <s v="Single"/>
    <s v="None"/>
    <s v="SERVICE PERSONNEL(HOTEL,RESTAURANT,NIGHT CLUB)"/>
    <s v="Champaign Police Department"/>
    <n v="20"/>
    <n v="20"/>
    <n v="57"/>
    <n v="7"/>
    <s v="Sentenced"/>
    <s v="Sentenced"/>
    <m/>
    <m/>
    <s v="Sentenced IDOC (CCSO ONLY)"/>
    <s v="Sentenced to IDOC"/>
    <s v="Felony Sentenced IDOC"/>
    <s v="Felony"/>
    <s v="Attends other local school"/>
    <s v="Some School "/>
    <s v="720-5/12-2"/>
    <s v="AGGRAVATED ASSAULT"/>
    <x v="0"/>
    <s v="C08"/>
    <x v="10"/>
    <s v="CHAMPAIGN"/>
    <s v="ILLINOIS"/>
  </r>
  <r>
    <n v="10578"/>
    <n v="149802"/>
    <x v="0"/>
    <d v="2014-02-11T00:00:00"/>
    <x v="4"/>
    <n v="201400000664"/>
    <s v="17:22:35"/>
    <s v="Unemployed"/>
    <n v="1029106"/>
    <s v="A"/>
    <d v="2014-04-10T00:00:00"/>
    <s v="0:51:36"/>
    <m/>
    <s v="Black"/>
    <s v="Male"/>
    <s v="61820"/>
    <s v="US"/>
    <s v="Single"/>
    <s v="None"/>
    <s v="SERVICE PERSONNEL(HOTEL,RESTAURANT,NIGHT CLUB)"/>
    <s v="Champaign Police Department"/>
    <n v="20"/>
    <n v="20"/>
    <n v="57"/>
    <n v="7"/>
    <s v="Sentenced"/>
    <s v="Sentenced"/>
    <m/>
    <m/>
    <s v="Sentenced IDOC (CCSO ONLY)"/>
    <s v="Sentenced to IDOC"/>
    <s v="Felony Sentenced IDOC"/>
    <s v="Felony"/>
    <s v="Attends other local school"/>
    <s v="Some School "/>
    <s v="720-5/24-1.6"/>
    <s v="UNLAWFUL USE OF A WEAPON"/>
    <x v="1"/>
    <s v="C18"/>
    <x v="12"/>
    <s v="CHAMPAIGN"/>
    <s v="ILLINOIS"/>
  </r>
  <r>
    <n v="10579"/>
    <n v="149803"/>
    <x v="0"/>
    <d v="2014-02-11T00:00:00"/>
    <x v="4"/>
    <n v="201400000664"/>
    <s v="17:22:35"/>
    <s v="Unemployed"/>
    <n v="1029106"/>
    <s v="A"/>
    <d v="2014-04-10T00:00:00"/>
    <s v="0:51:36"/>
    <m/>
    <s v="Black"/>
    <s v="Male"/>
    <s v="61820"/>
    <s v="US"/>
    <s v="Single"/>
    <s v="None"/>
    <s v="SERVICE PERSONNEL(HOTEL,RESTAURANT,NIGHT CLUB)"/>
    <s v="Champaign Police Department"/>
    <n v="20"/>
    <n v="20"/>
    <n v="57"/>
    <n v="7"/>
    <s v="Sentenced"/>
    <s v="Sentenced"/>
    <m/>
    <m/>
    <s v="Sentenced IDOC (CCSO ONLY)"/>
    <s v="Sentenced to IDOC"/>
    <s v="Felony Sentenced IDOC"/>
    <s v="Felony"/>
    <s v="Attends other local school"/>
    <s v="Some School "/>
    <s v="730-5/5-6-4"/>
    <s v="PROBATION VIOLATION"/>
    <x v="5"/>
    <s v="C80"/>
    <x v="14"/>
    <s v="CHAMPAIGN"/>
    <s v="ILLINOIS"/>
  </r>
  <r>
    <n v="10580"/>
    <n v="149805"/>
    <x v="0"/>
    <d v="2014-02-11T00:00:00"/>
    <x v="4"/>
    <n v="201400000666"/>
    <s v="22:40:48"/>
    <s v="Unemployed"/>
    <n v="985342"/>
    <s v="A"/>
    <d v="2014-02-12T00:00:00"/>
    <s v="2:58:37"/>
    <m/>
    <s v="Black"/>
    <s v="Male"/>
    <s v="61821"/>
    <s v="US"/>
    <s v="Single"/>
    <s v="None"/>
    <s v="UNEMPLOYED"/>
    <s v="Urbana Police Department"/>
    <n v="23"/>
    <n v="23"/>
    <n v="0"/>
    <n v="4"/>
    <s v="FTA - Civil Warrant"/>
    <s v="Failure to Appear"/>
    <s v="Cash Bond Posted"/>
    <s v="Bond Posted"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10581"/>
    <n v="149806"/>
    <x v="0"/>
    <d v="2014-02-11T00:00:00"/>
    <x v="4"/>
    <n v="201400000667"/>
    <s v="23:09:18"/>
    <s v="Employed - Full Time"/>
    <n v="1043183"/>
    <s v="A"/>
    <d v="2014-02-14T00:00:00"/>
    <s v="9:41:40"/>
    <m/>
    <s v="Black"/>
    <s v="Male"/>
    <s v="61820"/>
    <s v="US"/>
    <s v="Single"/>
    <s v="None"/>
    <s v="CLERKS(GASSTATIONATTENDANT,CONVIENCESTORECLERK)"/>
    <s v="Champaign Police Department"/>
    <n v="20"/>
    <n v="20"/>
    <n v="2"/>
    <n v="10"/>
    <s v="Arrest - Champaign County Warrant"/>
    <s v="Arrested on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0582"/>
    <n v="149812"/>
    <x v="0"/>
    <d v="2014-02-12T00:00:00"/>
    <x v="4"/>
    <n v="201400000670"/>
    <s v="3:32:33"/>
    <s v="Employed - Full Time"/>
    <n v="980101"/>
    <s v="A"/>
    <d v="2014-02-12T00:00:00"/>
    <s v="7:11:10"/>
    <m/>
    <s v="Hispanic"/>
    <s v="Male"/>
    <s v="61820"/>
    <s v="MEXICO"/>
    <s v="Single"/>
    <s v="None"/>
    <s v="SERVICE PERSONNEL(HOTEL,RESTAURANT,NIGHT CLUB)"/>
    <s v="Illinois State Police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10583"/>
    <n v="149813"/>
    <x v="0"/>
    <d v="2014-02-12T00:00:00"/>
    <x v="4"/>
    <n v="201400000670"/>
    <s v="3:32:33"/>
    <s v="Employed - Full Time"/>
    <n v="980101"/>
    <s v="A"/>
    <d v="2014-02-12T00:00:00"/>
    <s v="7:11:10"/>
    <m/>
    <s v="Hispanic"/>
    <s v="Male"/>
    <s v="61820"/>
    <s v="MEXICO"/>
    <s v="Single"/>
    <s v="None"/>
    <s v="SERVICE PERSONNEL(HOTEL,RESTAURANT,NIGHT CLUB)"/>
    <s v="Illinois State Police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0584"/>
    <n v="149814"/>
    <x v="0"/>
    <d v="2014-02-12T00:00:00"/>
    <x v="4"/>
    <n v="201400000670"/>
    <s v="3:32:33"/>
    <s v="Employed - Full Time"/>
    <n v="980101"/>
    <s v="A"/>
    <d v="2014-02-12T00:00:00"/>
    <s v="7:11:10"/>
    <m/>
    <s v="Hispanic"/>
    <s v="Male"/>
    <s v="61820"/>
    <s v="MEXICO"/>
    <s v="Single"/>
    <s v="None"/>
    <s v="SERVICE PERSONNEL(HOTEL,RESTAURANT,NIGHT CLUB)"/>
    <s v="Illinois State Police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10585"/>
    <n v="149815"/>
    <x v="0"/>
    <d v="2014-02-12T00:00:00"/>
    <x v="4"/>
    <n v="201400000670"/>
    <s v="3:32:33"/>
    <s v="Employed - Full Time"/>
    <n v="980101"/>
    <s v="A"/>
    <d v="2014-02-12T00:00:00"/>
    <s v="7:11:10"/>
    <m/>
    <s v="Hispanic"/>
    <s v="Male"/>
    <s v="61820"/>
    <s v="MEXICO"/>
    <s v="Single"/>
    <s v="None"/>
    <s v="SERVICE PERSONNEL(HOTEL,RESTAURANT,NIGHT CLUB)"/>
    <s v="Illinois State Police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2(A)"/>
    <s v="TRANSPORTATION OF ALCOHOLIC LIQUOR"/>
    <x v="1"/>
    <s v="C27"/>
    <x v="25"/>
    <s v="CHAMPAIGN"/>
    <s v="ILLINOIS"/>
  </r>
  <r>
    <n v="10586"/>
    <n v="149816"/>
    <x v="0"/>
    <d v="2014-02-12T00:00:00"/>
    <x v="4"/>
    <n v="201400000670"/>
    <s v="3:32:33"/>
    <s v="Employed - Full Time"/>
    <n v="980101"/>
    <s v="A"/>
    <d v="2014-02-12T00:00:00"/>
    <s v="7:11:10"/>
    <m/>
    <s v="Hispanic"/>
    <s v="Male"/>
    <s v="61820"/>
    <s v="MEXICO"/>
    <s v="Single"/>
    <s v="None"/>
    <s v="SERVICE PERSONNEL(HOTEL,RESTAURANT,NIGHT CLUB)"/>
    <s v="Illinois State Police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907"/>
    <s v="OTHER TRAFFIC OFFENSES"/>
    <x v="4"/>
    <s v="C28"/>
    <x v="5"/>
    <s v="CHAMPAIGN"/>
    <s v="ILLINOIS"/>
  </r>
  <r>
    <n v="10587"/>
    <n v="149817"/>
    <x v="0"/>
    <d v="2014-02-12T00:00:00"/>
    <x v="4"/>
    <n v="201400000670"/>
    <s v="3:32:33"/>
    <s v="Employed - Full Time"/>
    <n v="980101"/>
    <s v="A"/>
    <d v="2014-02-12T00:00:00"/>
    <s v="7:11:10"/>
    <m/>
    <s v="Hispanic"/>
    <s v="Male"/>
    <s v="61820"/>
    <s v="MEXICO"/>
    <s v="Single"/>
    <s v="None"/>
    <s v="SERVICE PERSONNEL(HOTEL,RESTAURANT,NIGHT CLUB)"/>
    <s v="Illinois State Police"/>
    <n v="29"/>
    <n v="29"/>
    <n v="0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606"/>
    <s v="OTHER TRAFFIC OFFENSES"/>
    <x v="4"/>
    <s v="C28"/>
    <x v="5"/>
    <s v="CHAMPAIGN"/>
    <s v="ILLINOIS"/>
  </r>
  <r>
    <n v="10588"/>
    <n v="149826"/>
    <x v="0"/>
    <d v="2014-02-12T00:00:00"/>
    <x v="4"/>
    <n v="201400000678"/>
    <s v="10:54:16"/>
    <s v="Self Employed"/>
    <n v="1043124"/>
    <s v="A"/>
    <d v="2014-04-04T00:00:00"/>
    <s v="14:08:41"/>
    <m/>
    <s v="White"/>
    <s v="Male"/>
    <s v="61832"/>
    <s v="US"/>
    <s v="Single"/>
    <s v="United States Marine Corps"/>
    <s v="UNEMPLOYED"/>
    <s v="Champaign County Sherriff's Office"/>
    <n v="65"/>
    <n v="65"/>
    <n v="51"/>
    <n v="3"/>
    <s v="Sentenced"/>
    <s v="Sentenced"/>
    <s v="Cash Bond Posted"/>
    <s v="Bond Posted"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DANVILLE"/>
    <s v="ILLINOIS"/>
  </r>
  <r>
    <n v="10589"/>
    <n v="149827"/>
    <x v="0"/>
    <d v="2014-02-12T00:00:00"/>
    <x v="4"/>
    <n v="201400000679"/>
    <s v="11:41:39"/>
    <s v="Unemployed"/>
    <n v="1046393"/>
    <s v="A"/>
    <d v="2014-03-27T00:00:00"/>
    <s v="12:01:10"/>
    <m/>
    <s v="White"/>
    <s v="Male"/>
    <s v="61820"/>
    <s v="US"/>
    <s v="Divorced"/>
    <s v="United States Navy"/>
    <s v="DISABLED"/>
    <s v="Urbana Police Department"/>
    <n v="49"/>
    <n v="49"/>
    <n v="43"/>
    <n v="0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10590"/>
    <n v="149828"/>
    <x v="0"/>
    <d v="2014-02-12T00:00:00"/>
    <x v="4"/>
    <n v="201400000679"/>
    <s v="11:41:39"/>
    <s v="Unemployed"/>
    <n v="1046393"/>
    <s v="A"/>
    <d v="2014-03-27T00:00:00"/>
    <s v="12:01:10"/>
    <m/>
    <s v="White"/>
    <s v="Male"/>
    <s v="61820"/>
    <s v="US"/>
    <s v="Divorced"/>
    <s v="United States Navy"/>
    <s v="DISABLED"/>
    <s v="Urbana Police Department"/>
    <n v="49"/>
    <n v="49"/>
    <n v="43"/>
    <n v="0"/>
    <s v="Sentenced"/>
    <s v="Sentenced"/>
    <m/>
    <m/>
    <s v="Sentenced CCSO (CCSO ONLY)"/>
    <s v="Sentenced to local jail"/>
    <s v="Felony Sentenced CCCC"/>
    <s v="Felony"/>
    <s v="Completed GED Program"/>
    <s v="GED"/>
    <s v="720-5/19-1"/>
    <s v="BURGLARY"/>
    <x v="2"/>
    <s v="C09"/>
    <x v="21"/>
    <s v="CHAMPAIGN"/>
    <s v="ILLINOIS"/>
  </r>
  <r>
    <n v="10591"/>
    <n v="149831"/>
    <x v="0"/>
    <d v="2014-02-12T00:00:00"/>
    <x v="4"/>
    <n v="201400000682"/>
    <s v="17:25:39"/>
    <s v="Unemployed"/>
    <n v="59851"/>
    <s v="A"/>
    <d v="2014-02-13T00:00:00"/>
    <s v="15:20:06"/>
    <m/>
    <s v="Black"/>
    <s v="Female"/>
    <s v="61821"/>
    <s v="US"/>
    <s v="Single"/>
    <s v="None"/>
    <s v="DISABLED"/>
    <s v="Champaign Police Department"/>
    <n v="55"/>
    <n v="55"/>
    <n v="0"/>
    <n v="2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592"/>
    <n v="149834"/>
    <x v="0"/>
    <d v="2014-02-12T00:00:00"/>
    <x v="4"/>
    <n v="201400000684"/>
    <s v="20:00:45"/>
    <s v="Unemployed"/>
    <n v="969142"/>
    <s v="A"/>
    <d v="2014-02-12T00:00:00"/>
    <s v="20:41:59"/>
    <m/>
    <s v="Black"/>
    <s v="Female"/>
    <s v="61821"/>
    <s v="US"/>
    <s v="Single"/>
    <s v="None"/>
    <s v="UNEMPLOYED"/>
    <s v="Champaign County Sherriff's Office"/>
    <n v="24"/>
    <n v="24"/>
    <n v="0"/>
    <n v="0"/>
    <s v="FTA - Criminal Warrant"/>
    <s v="Failure to Appear"/>
    <s v="Cash Bond Posted"/>
    <s v="Bond Posted"/>
    <m/>
    <m/>
    <s v="Felony Pre-Trial"/>
    <s v="Felony"/>
    <s v="Completed GED Program"/>
    <s v="GED"/>
    <s v="720-5/31-4"/>
    <s v="OBSTRUCTING JUSTICE"/>
    <x v="1"/>
    <s v="C31"/>
    <x v="8"/>
    <s v="CHAMPAIGN"/>
    <s v="ILLINOIS"/>
  </r>
  <r>
    <n v="10593"/>
    <n v="149835"/>
    <x v="0"/>
    <d v="2014-02-12T00:00:00"/>
    <x v="4"/>
    <n v="201400000684"/>
    <s v="20:00:45"/>
    <s v="Unemployed"/>
    <n v="969142"/>
    <s v="A"/>
    <d v="2014-02-12T00:00:00"/>
    <s v="20:41:59"/>
    <m/>
    <s v="Black"/>
    <s v="Female"/>
    <s v="61821"/>
    <s v="US"/>
    <s v="Single"/>
    <s v="None"/>
    <s v="UNEMPLOYED"/>
    <s v="Champaign County Sherriff's Office"/>
    <n v="24"/>
    <n v="24"/>
    <n v="0"/>
    <n v="0"/>
    <s v="FTA - Criminal Warrant"/>
    <s v="Failure to Appear"/>
    <s v="Cash Bond Posted"/>
    <s v="Bond Posted"/>
    <m/>
    <m/>
    <s v="Felony Pre-Trial"/>
    <s v="Felony"/>
    <s v="Completed GED Program"/>
    <s v="GED"/>
    <s v="720-5/16-1"/>
    <s v="THEFT: $300 AND UNDER"/>
    <x v="2"/>
    <s v="C11"/>
    <x v="2"/>
    <s v="CHAMPAIGN"/>
    <s v="ILLINOIS"/>
  </r>
  <r>
    <n v="10594"/>
    <n v="149836"/>
    <x v="0"/>
    <d v="2014-02-12T00:00:00"/>
    <x v="4"/>
    <n v="201400000685"/>
    <s v="20:46:18"/>
    <s v="Unemployed"/>
    <n v="1023048"/>
    <s v="A"/>
    <d v="2014-02-13T00:00:00"/>
    <s v="8:56:23"/>
    <m/>
    <s v="Hispanic"/>
    <s v="Male"/>
    <s v="61866"/>
    <s v="US"/>
    <s v="Single"/>
    <s v="None"/>
    <s v="UNEMPLOYED"/>
    <s v="Champaign County Sherriff's Office"/>
    <n v="22"/>
    <n v="22"/>
    <n v="0"/>
    <n v="12"/>
    <s v="Arrest - Other County Warrant"/>
    <s v="Arrested on Warrant"/>
    <m/>
    <m/>
    <s v="Hold for other County"/>
    <s v="Hold for other agency"/>
    <s v="Hold Other"/>
    <s v="Other (OV, Civil)"/>
    <m/>
    <m/>
    <s v="WARR OUT OF COUNTY"/>
    <s v="OTHER CRIMINAL OFFENSES"/>
    <x v="5"/>
    <s v="C86"/>
    <x v="6"/>
    <s v="RANTOUL"/>
    <s v="ILLINOIS"/>
  </r>
  <r>
    <n v="10595"/>
    <n v="149859"/>
    <x v="0"/>
    <d v="2014-02-13T00:00:00"/>
    <x v="4"/>
    <n v="201400000696"/>
    <s v="5:46:50"/>
    <s v="Unemployed"/>
    <n v="61904"/>
    <s v="A"/>
    <d v="2014-02-13T00:00:00"/>
    <s v="11:11:18"/>
    <m/>
    <s v="Black"/>
    <s v="Male"/>
    <s v="61820"/>
    <s v="US"/>
    <s v="Divorced"/>
    <s v="None"/>
    <s v="SELF EMPLOYED"/>
    <s v="Urbana Police Department"/>
    <n v="30"/>
    <n v="30"/>
    <n v="0"/>
    <n v="5"/>
    <s v="Arrest - Without Warrant"/>
    <s v="Arrested Without Warrant"/>
    <m/>
    <m/>
    <m/>
    <m/>
    <s v="Misdemeanor Arraignment"/>
    <s v="Misdemeanor"/>
    <s v="GED program--enrolled in or starting soon"/>
    <s v="Some School "/>
    <s v="720-5/21-3"/>
    <s v="CRIMINAL TRESPASS TO LAND"/>
    <x v="1"/>
    <s v="C77"/>
    <x v="1"/>
    <s v="CHAMPAIGN"/>
    <s v="ILLINOIS"/>
  </r>
  <r>
    <n v="10596"/>
    <n v="149862"/>
    <x v="0"/>
    <d v="2014-02-13T00:00:00"/>
    <x v="4"/>
    <n v="201400000699"/>
    <s v="13:02:52"/>
    <s v="Employed - Full Time"/>
    <n v="1032402"/>
    <s v="A"/>
    <d v="2014-02-13T00:00:00"/>
    <s v="13:18:45"/>
    <m/>
    <s v="White"/>
    <s v="Male"/>
    <s v="61880"/>
    <s v="US"/>
    <s v="Single"/>
    <s v="None"/>
    <s v="FACTORY WORKER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6-1(A)1(A)"/>
    <s v="THEFT: OVER $300"/>
    <x v="2"/>
    <s v="C11"/>
    <x v="2"/>
    <s v="TOLONO"/>
    <s v="ILLINOIS"/>
  </r>
  <r>
    <n v="10597"/>
    <n v="149880"/>
    <x v="0"/>
    <d v="2014-02-14T00:00:00"/>
    <x v="4"/>
    <n v="201400000710"/>
    <s v="13:57:23"/>
    <s v="Student"/>
    <n v="1047391"/>
    <s v="A"/>
    <d v="2014-02-14T00:00:00"/>
    <s v="17:41:20"/>
    <m/>
    <s v="Hispanic"/>
    <s v="Male"/>
    <s v="61820"/>
    <s v="US"/>
    <s v="Single"/>
    <s v="None"/>
    <s v="STUDENT(HIGH/MIDDLE/ELE./COLLEGE/VOCATIONAL)"/>
    <s v="Champaign County Sherriff's Office"/>
    <n v="19"/>
    <n v="19"/>
    <n v="0"/>
    <n v="3"/>
    <s v="Arrest - Champaign County Warrant"/>
    <s v="Arrested on Warrant"/>
    <s v="Cash Bond Posted"/>
    <s v="Bond Posted"/>
    <m/>
    <m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0598"/>
    <n v="149886"/>
    <x v="0"/>
    <d v="2014-02-14T00:00:00"/>
    <x v="4"/>
    <n v="201400000713"/>
    <s v="21:35:28"/>
    <s v="Unemployed"/>
    <n v="1047416"/>
    <s v="A"/>
    <d v="2014-02-15T00:00:00"/>
    <s v="13:46:41"/>
    <m/>
    <s v="White"/>
    <s v="Female"/>
    <s v="61820"/>
    <s v="US"/>
    <s v="Single"/>
    <s v="None"/>
    <s v="MEDICAL - NURSE/AIDE/ETC"/>
    <s v="Champaign Police Department"/>
    <n v="31"/>
    <n v="31"/>
    <n v="0"/>
    <n v="16"/>
    <s v="Arrest - Without Warrant"/>
    <s v="Arrested Without Warrant"/>
    <s v="Credit Card Bond Posted"/>
    <s v="Bond Posted"/>
    <s v="Hold Other County w/ Pending Charges (CCSO ONLY)"/>
    <s v="Hold for other agency"/>
    <s v="Felony Arraignment"/>
    <s v="Felony"/>
    <m/>
    <m/>
    <s v="720-600/3.5"/>
    <s v="POSSESSION OF DRUG EQUIPMENT"/>
    <x v="8"/>
    <s v="C26"/>
    <x v="15"/>
    <s v="CHAMPAIGN"/>
    <s v="ILLINOIS"/>
  </r>
  <r>
    <n v="10599"/>
    <n v="149890"/>
    <x v="0"/>
    <d v="2014-02-14T00:00:00"/>
    <x v="4"/>
    <n v="201400000715"/>
    <s v="22:12:42"/>
    <s v="Unemployed"/>
    <n v="531382"/>
    <s v="A"/>
    <d v="2014-02-15T00:00:00"/>
    <s v="0:35:15"/>
    <m/>
    <s v="White"/>
    <s v="Male"/>
    <s v="61821"/>
    <s v="US"/>
    <s v="Divorced"/>
    <s v="None"/>
    <s v="UNEMPLOYED"/>
    <s v="Urbana Police Department"/>
    <n v="26"/>
    <n v="26"/>
    <n v="0"/>
    <n v="2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10600"/>
    <n v="149894"/>
    <x v="0"/>
    <d v="2014-02-15T00:00:00"/>
    <x v="4"/>
    <n v="201400000718"/>
    <s v="3:47:46"/>
    <s v="Unemployed"/>
    <n v="1014948"/>
    <s v="A"/>
    <d v="2014-02-16T00:00:00"/>
    <s v="21:13:35"/>
    <m/>
    <s v="Black"/>
    <s v="Female"/>
    <s v="61701"/>
    <s v="US"/>
    <s v="Single"/>
    <s v="None"/>
    <s v="UNEMPLOYED"/>
    <s v="Urbana Police Department"/>
    <n v="31"/>
    <n v="31"/>
    <n v="1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BLOOMINGTON"/>
    <s v="ILLINOIS"/>
  </r>
  <r>
    <n v="10601"/>
    <n v="149895"/>
    <x v="0"/>
    <d v="2014-02-15T00:00:00"/>
    <x v="4"/>
    <n v="201400000718"/>
    <s v="3:47:46"/>
    <s v="Unemployed"/>
    <n v="1014948"/>
    <s v="A"/>
    <d v="2014-02-16T00:00:00"/>
    <s v="21:13:35"/>
    <m/>
    <s v="Black"/>
    <s v="Female"/>
    <s v="61701"/>
    <s v="US"/>
    <s v="Single"/>
    <s v="None"/>
    <s v="UNEMPLOYED"/>
    <s v="Urbana Police Department"/>
    <n v="31"/>
    <n v="31"/>
    <n v="1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BLOOMINGTON"/>
    <s v="ILLINOIS"/>
  </r>
  <r>
    <n v="10602"/>
    <n v="149896"/>
    <x v="0"/>
    <d v="2014-02-15T00:00:00"/>
    <x v="4"/>
    <n v="201400000718"/>
    <s v="3:47:46"/>
    <s v="Unemployed"/>
    <n v="1014948"/>
    <s v="A"/>
    <d v="2014-02-16T00:00:00"/>
    <s v="21:13:35"/>
    <m/>
    <s v="Black"/>
    <s v="Female"/>
    <s v="61701"/>
    <s v="US"/>
    <s v="Single"/>
    <s v="None"/>
    <s v="UNEMPLOYED"/>
    <s v="Urbana Police Department"/>
    <n v="31"/>
    <n v="31"/>
    <n v="1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BLOOMINGTON"/>
    <s v="ILLINOIS"/>
  </r>
  <r>
    <n v="10603"/>
    <n v="149897"/>
    <x v="0"/>
    <d v="2014-02-15T00:00:00"/>
    <x v="4"/>
    <n v="201400000719"/>
    <s v="4:26:30"/>
    <s v="Unemployed"/>
    <n v="997343"/>
    <s v="A"/>
    <d v="2014-03-06T00:00:00"/>
    <s v="0:40:37"/>
    <m/>
    <s v="Black"/>
    <s v="Male"/>
    <s v="61821"/>
    <s v="US"/>
    <s v="Single"/>
    <s v="None"/>
    <s v="UNEMPLOYED"/>
    <s v="Champaign Police Department"/>
    <n v="21"/>
    <n v="22"/>
    <n v="18"/>
    <n v="20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10604"/>
    <n v="149898"/>
    <x v="0"/>
    <d v="2014-02-15T00:00:00"/>
    <x v="4"/>
    <n v="201400000719"/>
    <s v="4:26:30"/>
    <s v="Unemployed"/>
    <n v="997343"/>
    <s v="A"/>
    <d v="2014-03-06T00:00:00"/>
    <s v="0:40:37"/>
    <m/>
    <s v="Black"/>
    <s v="Male"/>
    <s v="61821"/>
    <s v="US"/>
    <s v="Single"/>
    <s v="None"/>
    <s v="UNEMPLOYED"/>
    <s v="Champaign Police Department"/>
    <n v="21"/>
    <n v="22"/>
    <n v="18"/>
    <n v="20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3.05-D-2"/>
    <s v="AGGRAVATED BATTERY"/>
    <x v="0"/>
    <s v="C05"/>
    <x v="7"/>
    <s v="CHAMPAIGN"/>
    <s v="ILLINOIS"/>
  </r>
  <r>
    <n v="10605"/>
    <n v="149899"/>
    <x v="0"/>
    <d v="2014-02-15T00:00:00"/>
    <x v="4"/>
    <n v="201400000719"/>
    <s v="4:26:30"/>
    <s v="Unemployed"/>
    <n v="997343"/>
    <s v="A"/>
    <d v="2014-03-06T00:00:00"/>
    <s v="0:40:37"/>
    <m/>
    <s v="Black"/>
    <s v="Male"/>
    <s v="61821"/>
    <s v="US"/>
    <s v="Single"/>
    <s v="None"/>
    <s v="UNEMPLOYED"/>
    <s v="Champaign Police Department"/>
    <n v="21"/>
    <n v="22"/>
    <n v="18"/>
    <n v="20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CHAMPAIGN"/>
    <s v="ILLINOIS"/>
  </r>
  <r>
    <n v="10606"/>
    <n v="149900"/>
    <x v="0"/>
    <d v="2014-02-15T00:00:00"/>
    <x v="4"/>
    <n v="201400000719"/>
    <s v="4:26:30"/>
    <s v="Unemployed"/>
    <n v="997343"/>
    <s v="A"/>
    <d v="2014-03-06T00:00:00"/>
    <s v="0:40:37"/>
    <m/>
    <s v="Black"/>
    <s v="Male"/>
    <s v="61821"/>
    <s v="US"/>
    <s v="Single"/>
    <s v="None"/>
    <s v="UNEMPLOYED"/>
    <s v="Champaign Police Department"/>
    <n v="21"/>
    <n v="22"/>
    <n v="18"/>
    <n v="20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1-1"/>
    <s v="CRIMINAL DAMAGE TO PROPERTY"/>
    <x v="2"/>
    <s v="C17"/>
    <x v="3"/>
    <s v="CHAMPAIGN"/>
    <s v="ILLINOIS"/>
  </r>
  <r>
    <n v="10607"/>
    <n v="149901"/>
    <x v="0"/>
    <d v="2014-02-15T00:00:00"/>
    <x v="4"/>
    <n v="201400000719"/>
    <s v="4:26:30"/>
    <s v="Unemployed"/>
    <n v="997343"/>
    <s v="A"/>
    <d v="2014-03-06T00:00:00"/>
    <s v="0:40:37"/>
    <m/>
    <s v="Black"/>
    <s v="Male"/>
    <s v="61821"/>
    <s v="US"/>
    <s v="Single"/>
    <s v="None"/>
    <s v="UNEMPLOYED"/>
    <s v="Champaign Police Department"/>
    <n v="21"/>
    <n v="22"/>
    <n v="18"/>
    <n v="20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0608"/>
    <n v="149908"/>
    <x v="0"/>
    <d v="2014-02-15T00:00:00"/>
    <x v="4"/>
    <n v="201400000722"/>
    <s v="5:26:28"/>
    <s v="Employed - Full Time"/>
    <n v="1002728"/>
    <s v="A"/>
    <d v="2014-02-15T00:00:00"/>
    <s v="6:01:17"/>
    <m/>
    <s v="White"/>
    <s v="Male"/>
    <s v="61872"/>
    <s v="US"/>
    <s v="Single"/>
    <s v="None"/>
    <s v="UNEMPLOYED"/>
    <s v="Champaign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10609"/>
    <n v="149909"/>
    <x v="0"/>
    <d v="2014-02-15T00:00:00"/>
    <x v="4"/>
    <n v="201400000722"/>
    <s v="5:26:28"/>
    <s v="Employed - Full Time"/>
    <n v="1002728"/>
    <s v="A"/>
    <d v="2014-02-15T00:00:00"/>
    <s v="6:01:17"/>
    <m/>
    <s v="White"/>
    <s v="Male"/>
    <s v="61872"/>
    <s v="US"/>
    <s v="Single"/>
    <s v="None"/>
    <s v="UNEMPLOYED"/>
    <s v="Champaign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10610"/>
    <n v="149910"/>
    <x v="0"/>
    <d v="2014-02-15T00:00:00"/>
    <x v="4"/>
    <n v="201400000722"/>
    <s v="5:26:28"/>
    <s v="Employed - Full Time"/>
    <n v="1002728"/>
    <s v="A"/>
    <d v="2014-02-15T00:00:00"/>
    <s v="6:01:17"/>
    <m/>
    <s v="White"/>
    <s v="Male"/>
    <s v="61872"/>
    <s v="US"/>
    <s v="Single"/>
    <s v="None"/>
    <s v="UNEMPLOYED"/>
    <s v="Champaign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T JOSEPH"/>
    <s v="ILLINOIS"/>
  </r>
  <r>
    <n v="10611"/>
    <n v="149911"/>
    <x v="0"/>
    <d v="2014-02-15T00:00:00"/>
    <x v="4"/>
    <n v="201400000722"/>
    <s v="5:26:28"/>
    <s v="Employed - Full Time"/>
    <n v="1002728"/>
    <s v="A"/>
    <d v="2014-02-15T00:00:00"/>
    <s v="6:01:17"/>
    <m/>
    <s v="White"/>
    <s v="Male"/>
    <s v="61872"/>
    <s v="US"/>
    <s v="Single"/>
    <s v="None"/>
    <s v="UNEMPLOYED"/>
    <s v="Champaign Police Department"/>
    <n v="25"/>
    <n v="2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10612"/>
    <n v="149916"/>
    <x v="0"/>
    <d v="2014-02-15T00:00:00"/>
    <x v="4"/>
    <n v="201400000726"/>
    <s v="16:15:44"/>
    <s v="Unemployed"/>
    <n v="38831"/>
    <s v="A"/>
    <d v="2014-02-16T00:00:00"/>
    <s v="9:27:51"/>
    <m/>
    <s v="White"/>
    <s v="Male"/>
    <s v="61938"/>
    <s v="US"/>
    <s v="Divorced"/>
    <s v="None"/>
    <s v="UNEMPLOYED"/>
    <s v="Urbana Police Department"/>
    <n v="48"/>
    <n v="4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625-5/11-1006"/>
    <s v="OTHER TRAFFIC OFFENSES"/>
    <x v="4"/>
    <s v="C28"/>
    <x v="5"/>
    <s v="MATTOON"/>
    <s v="ILLINOIS"/>
  </r>
  <r>
    <n v="10613"/>
    <n v="149920"/>
    <x v="0"/>
    <d v="2014-02-15T00:00:00"/>
    <x v="4"/>
    <n v="201400000729"/>
    <s v="17:56:48"/>
    <s v="Unemployed"/>
    <n v="1047395"/>
    <s v="A"/>
    <d v="2014-02-15T00:00:00"/>
    <s v="19:58:46"/>
    <m/>
    <s v="Asian/Pacific Islander"/>
    <s v="Male"/>
    <s v="61801"/>
    <s v="China (Republic of)"/>
    <s v="Married"/>
    <s v="None"/>
    <s v="STUDENT(HIGH/MIDDLE/ELE./COLLEGE/VOCATIONAL)"/>
    <s v="Illinois State Polic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.5"/>
    <s v="OTHER TRAFFIC OFFENSES"/>
    <x v="4"/>
    <s v="C28"/>
    <x v="5"/>
    <s v="URBANA"/>
    <s v="ILLINOIS"/>
  </r>
  <r>
    <n v="10614"/>
    <n v="149921"/>
    <x v="0"/>
    <d v="2014-02-15T00:00:00"/>
    <x v="4"/>
    <n v="201400000729"/>
    <s v="17:56:48"/>
    <s v="Unemployed"/>
    <n v="1047395"/>
    <s v="A"/>
    <d v="2014-02-15T00:00:00"/>
    <s v="19:58:46"/>
    <m/>
    <s v="Asian/Pacific Islander"/>
    <s v="Male"/>
    <s v="61801"/>
    <s v="China (Republic of)"/>
    <s v="Married"/>
    <s v="None"/>
    <s v="STUDENT(HIGH/MIDDLE/ELE./COLLEGE/VOCATIONAL)"/>
    <s v="Illinois State Polic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10"/>
    <s v="OTHER TRAFFIC OFFENSES"/>
    <x v="4"/>
    <s v="C28"/>
    <x v="5"/>
    <s v="URBANA"/>
    <s v="ILLINOIS"/>
  </r>
  <r>
    <n v="10615"/>
    <n v="149929"/>
    <x v="0"/>
    <d v="2014-02-15T00:00:00"/>
    <x v="4"/>
    <n v="201400000732"/>
    <s v="22:32:12"/>
    <s v="Employed - Part Time"/>
    <n v="968398"/>
    <s v="A"/>
    <d v="2014-02-16T00:00:00"/>
    <s v="2:08:43"/>
    <m/>
    <s v="Black"/>
    <s v="Male"/>
    <s v="61821"/>
    <s v="US"/>
    <s v="Single"/>
    <s v="None"/>
    <s v="SERVICE PERSONNEL(HOTEL,RESTAURANT,NIGHT CLUB)"/>
    <s v="Champaign Police Department"/>
    <n v="26"/>
    <n v="26"/>
    <n v="0"/>
    <n v="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0616"/>
    <n v="149931"/>
    <x v="0"/>
    <d v="2014-02-15T00:00:00"/>
    <x v="4"/>
    <n v="201400000734"/>
    <s v="23:35:06"/>
    <s v="Laid Off"/>
    <n v="975172"/>
    <s v="A"/>
    <d v="2014-02-16T00:00:00"/>
    <s v="1:49:27"/>
    <m/>
    <s v="Black"/>
    <s v="Male"/>
    <s v="61866"/>
    <s v="US"/>
    <s v="Married"/>
    <s v="None"/>
    <s v="SERVICE PERSONNEL(HOTEL,RESTAURANT,NIGHT CLUB)"/>
    <s v="Rantoul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0617"/>
    <n v="149932"/>
    <x v="0"/>
    <d v="2014-02-15T00:00:00"/>
    <x v="4"/>
    <n v="201400000734"/>
    <s v="23:35:06"/>
    <s v="Laid Off"/>
    <n v="975172"/>
    <s v="A"/>
    <d v="2014-02-16T00:00:00"/>
    <s v="1:49:27"/>
    <m/>
    <s v="Black"/>
    <s v="Male"/>
    <s v="61866"/>
    <s v="US"/>
    <s v="Married"/>
    <s v="None"/>
    <s v="SERVICE PERSONNEL(HOTEL,RESTAURANT,NIGHT CLUB)"/>
    <s v="Rantoul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3"/>
    <s v="THEFT OF LABOR/ SERVICES/ USE OF PROPERTY"/>
    <x v="2"/>
    <s v="C11"/>
    <x v="2"/>
    <s v="RANTOUL"/>
    <s v="ILLINOIS"/>
  </r>
  <r>
    <n v="10618"/>
    <n v="149933"/>
    <x v="0"/>
    <d v="2014-02-15T00:00:00"/>
    <x v="4"/>
    <n v="201400000734"/>
    <s v="23:35:06"/>
    <s v="Laid Off"/>
    <n v="975172"/>
    <s v="A"/>
    <d v="2014-02-16T00:00:00"/>
    <s v="1:49:27"/>
    <m/>
    <s v="Black"/>
    <s v="Male"/>
    <s v="61866"/>
    <s v="US"/>
    <s v="Married"/>
    <s v="None"/>
    <s v="SERVICE PERSONNEL(HOTEL,RESTAURANT,NIGHT CLUB)"/>
    <s v="Rantoul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0619"/>
    <n v="149938"/>
    <x v="0"/>
    <d v="2014-02-16T00:00:00"/>
    <x v="4"/>
    <n v="201400000737"/>
    <s v="1:49:17"/>
    <s v="Employed - Full Time"/>
    <n v="1047427"/>
    <s v="A"/>
    <d v="2014-02-21T00:00:00"/>
    <s v="18:45:19"/>
    <m/>
    <s v="White"/>
    <s v="Male"/>
    <s v="61821"/>
    <s v="US"/>
    <s v="Single"/>
    <s v="None"/>
    <s v="SERVICE PERSONNEL(HOTEL,RESTAURANT,NIGHT CLUB)"/>
    <s v="Urbana Police Department"/>
    <n v="18"/>
    <n v="18"/>
    <n v="5"/>
    <n v="16"/>
    <s v="PTR WARRANT"/>
    <s v="Arrested on Warrant"/>
    <s v="Credit Card Bond Posted"/>
    <s v="Bond Posted"/>
    <m/>
    <m/>
    <s v="Petition To Revoke"/>
    <s v="Can't Classify"/>
    <m/>
    <m/>
    <s v="730-5/5-6-4"/>
    <s v="PROBATION VIOLATION"/>
    <x v="5"/>
    <s v="C80"/>
    <x v="14"/>
    <s v="CHAMPAIGN"/>
    <s v="ILLINOIS"/>
  </r>
  <r>
    <n v="10620"/>
    <n v="149941"/>
    <x v="0"/>
    <d v="2014-02-16T00:00:00"/>
    <x v="4"/>
    <n v="201400000740"/>
    <s v="2:27:27"/>
    <s v="Unemployed"/>
    <n v="1015176"/>
    <s v="A"/>
    <d v="2014-02-23T00:00:00"/>
    <s v="20:55:27"/>
    <m/>
    <s v="Black"/>
    <s v="Male"/>
    <s v="61821"/>
    <s v="US"/>
    <s v="Single"/>
    <s v="None"/>
    <s v="UNEMPLOYED"/>
    <s v="Champaign Police Department"/>
    <n v="20"/>
    <n v="20"/>
    <n v="7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50/5-D"/>
    <s v="DELIVERY OF CANNABIS OVER 30 GMS"/>
    <x v="8"/>
    <s v="C22"/>
    <x v="22"/>
    <s v="CHAMPAIGN"/>
    <s v="ILLINOIS"/>
  </r>
  <r>
    <n v="10621"/>
    <n v="149943"/>
    <x v="0"/>
    <d v="2014-02-16T00:00:00"/>
    <x v="4"/>
    <n v="201400000742"/>
    <s v="3:47:42"/>
    <s v="Employed - Part Time"/>
    <n v="670577"/>
    <s v="A"/>
    <d v="2014-02-16T00:00:00"/>
    <s v="20:33:37"/>
    <m/>
    <s v="White"/>
    <s v="Female"/>
    <s v="61866"/>
    <s v="US"/>
    <s v="Widowed"/>
    <s v="None"/>
    <s v="RETAIL SALES,REAL ESTATE,INSURANCE,FREELANCE,"/>
    <s v="Rantoul Police Department"/>
    <n v="36"/>
    <n v="36"/>
    <n v="0"/>
    <n v="16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RANTOUL"/>
    <s v="ILLINOIS"/>
  </r>
  <r>
    <n v="10622"/>
    <n v="149944"/>
    <x v="0"/>
    <d v="2014-02-16T00:00:00"/>
    <x v="4"/>
    <n v="201400000742"/>
    <s v="3:47:42"/>
    <s v="Employed - Part Time"/>
    <n v="670577"/>
    <s v="A"/>
    <d v="2014-02-16T00:00:00"/>
    <s v="20:33:37"/>
    <m/>
    <s v="White"/>
    <s v="Female"/>
    <s v="61866"/>
    <s v="US"/>
    <s v="Widowed"/>
    <s v="None"/>
    <s v="RETAIL SALES,REAL ESTATE,INSURANCE,FREELANCE,"/>
    <s v="Rantoul Police Department"/>
    <n v="36"/>
    <n v="36"/>
    <n v="0"/>
    <n v="16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235-5/6-16"/>
    <s v="SALE OF LIQUOR TO MINOR, DRUNKARDS"/>
    <x v="1"/>
    <s v="C27"/>
    <x v="25"/>
    <s v="RANTOUL"/>
    <s v="ILLINOIS"/>
  </r>
  <r>
    <n v="10623"/>
    <n v="149948"/>
    <x v="0"/>
    <d v="2014-02-16T00:00:00"/>
    <x v="4"/>
    <n v="201400000746"/>
    <s v="15:42:48"/>
    <s v="Employed - Full Time"/>
    <n v="1029325"/>
    <s v="A"/>
    <d v="2014-02-17T00:00:00"/>
    <s v="10:47:19"/>
    <m/>
    <s v="White"/>
    <s v="Male"/>
    <s v="61866"/>
    <s v="US"/>
    <s v="Single"/>
    <s v="United States Marine Corps"/>
    <s v="CONSTRUCTION WORKER"/>
    <s v="Urbana Police Department"/>
    <n v="44"/>
    <n v="4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10624"/>
    <n v="149949"/>
    <x v="0"/>
    <d v="2014-02-16T00:00:00"/>
    <x v="4"/>
    <n v="201400000747"/>
    <s v="16:47:57"/>
    <s v="Unemployed"/>
    <n v="1000294"/>
    <s v="A"/>
    <d v="2014-02-16T00:00:00"/>
    <s v="20:25:39"/>
    <m/>
    <s v="Black"/>
    <s v="Male"/>
    <s v="61821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550/4-A"/>
    <s v="CANNABIS: POSSESSION OF 30 GRAMS OR LESS"/>
    <x v="8"/>
    <s v="C22"/>
    <x v="22"/>
    <s v="CHAMPAIGN"/>
    <s v="ILLINOIS"/>
  </r>
  <r>
    <n v="10625"/>
    <n v="149950"/>
    <x v="0"/>
    <d v="2014-02-16T00:00:00"/>
    <x v="4"/>
    <n v="201400000747"/>
    <s v="16:47:57"/>
    <s v="Unemployed"/>
    <n v="1000294"/>
    <s v="A"/>
    <d v="2014-02-16T00:00:00"/>
    <s v="20:25:39"/>
    <m/>
    <s v="Black"/>
    <s v="Male"/>
    <s v="61821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4)"/>
    <s v="DRIVING UNDER THE INFLUENCE OF DRUGS"/>
    <x v="3"/>
    <s v="C69"/>
    <x v="4"/>
    <s v="CHAMPAIGN"/>
    <s v="ILLINOIS"/>
  </r>
  <r>
    <n v="10626"/>
    <n v="149951"/>
    <x v="0"/>
    <d v="2014-02-16T00:00:00"/>
    <x v="4"/>
    <n v="201400000747"/>
    <s v="16:47:57"/>
    <s v="Unemployed"/>
    <n v="1000294"/>
    <s v="A"/>
    <d v="2014-02-16T00:00:00"/>
    <s v="20:25:39"/>
    <m/>
    <s v="Black"/>
    <s v="Male"/>
    <s v="61821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0627"/>
    <n v="149952"/>
    <x v="0"/>
    <d v="2014-02-16T00:00:00"/>
    <x v="4"/>
    <n v="201400000747"/>
    <s v="16:47:57"/>
    <s v="Unemployed"/>
    <n v="1000294"/>
    <s v="A"/>
    <d v="2014-02-16T00:00:00"/>
    <s v="20:25:39"/>
    <m/>
    <s v="Black"/>
    <s v="Male"/>
    <s v="61821"/>
    <s v="US"/>
    <s v="Single"/>
    <s v="None"/>
    <s v="UNEMPLOYED"/>
    <s v="Champaign Police Department"/>
    <n v="31"/>
    <n v="31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CHAMPAIGN"/>
    <s v="ILLINOIS"/>
  </r>
  <r>
    <n v="10628"/>
    <n v="149958"/>
    <x v="0"/>
    <d v="2014-02-16T00:00:00"/>
    <x v="4"/>
    <n v="201400000751"/>
    <s v="21:08:03"/>
    <s v="Unemployed"/>
    <n v="987585"/>
    <s v="A"/>
    <d v="2014-03-06T00:00:00"/>
    <s v="0:36:32"/>
    <m/>
    <s v="White"/>
    <s v="Male"/>
    <s v="61802"/>
    <s v="US"/>
    <s v="Single"/>
    <s v="None"/>
    <s v="OTHER"/>
    <s v="Urbana Police Department"/>
    <n v="23"/>
    <n v="23"/>
    <n v="17"/>
    <n v="3"/>
    <s v="Sentenced"/>
    <s v="Sentenced"/>
    <m/>
    <m/>
    <s v="Sentenced IDOC (CCSO ONLY)"/>
    <s v="Sentenced to IDOC"/>
    <s v="Felony Sentenced IDOC"/>
    <s v="Felony"/>
    <m/>
    <m/>
    <s v="730-5/5-6-4"/>
    <s v="PROBATION VIOLATION"/>
    <x v="5"/>
    <s v="C80"/>
    <x v="14"/>
    <s v="URBANA"/>
    <s v="ILLINOIS"/>
  </r>
  <r>
    <n v="10629"/>
    <n v="149986"/>
    <x v="0"/>
    <d v="2014-02-18T00:00:00"/>
    <x v="4"/>
    <n v="201400000766"/>
    <s v="9:16:29"/>
    <s v="Employed - Full Time"/>
    <n v="26026"/>
    <s v="A"/>
    <d v="2014-05-14T00:00:00"/>
    <s v="9:03:30"/>
    <m/>
    <s v="Black"/>
    <s v="Female"/>
    <s v="61801"/>
    <s v="US"/>
    <s v="Divorced"/>
    <s v="None"/>
    <s v="FACTORY WORKER"/>
    <m/>
    <n v="52"/>
    <n v="53"/>
    <n v="84"/>
    <n v="23"/>
    <s v="Sentenced - EHD"/>
    <s v="Sentenced to EHD"/>
    <m/>
    <m/>
    <m/>
    <m/>
    <s v="EHD"/>
    <s v="Can't Classify"/>
    <s v="Non-attender"/>
    <s v="NOT CLASSIFIED"/>
    <s v="625-5/11-501-D-1-C"/>
    <s v="DRIVING UNDER THE INFLUENCE OF ALCOHOL"/>
    <x v="3"/>
    <s v="C69"/>
    <x v="4"/>
    <s v="URBANA"/>
    <s v="ILLINOIS"/>
  </r>
  <r>
    <n v="10630"/>
    <n v="149987"/>
    <x v="0"/>
    <d v="2014-02-18T00:00:00"/>
    <x v="4"/>
    <n v="201400000767"/>
    <s v="9:26:49"/>
    <s v="Employed - Full Time"/>
    <n v="50169"/>
    <s v="A"/>
    <d v="2014-04-16T00:00:00"/>
    <s v="9:00:00"/>
    <m/>
    <s v="White"/>
    <s v="Male"/>
    <s v="61866"/>
    <s v="US"/>
    <s v="Seperated"/>
    <s v="United States Navy"/>
    <s v="FACTORY WORKER"/>
    <s v="Champaign County Sherriff's Office"/>
    <n v="44"/>
    <n v="44"/>
    <n v="56"/>
    <n v="23"/>
    <s v="Sentenced - EHD"/>
    <s v="Sentenced to EHD"/>
    <m/>
    <m/>
    <m/>
    <m/>
    <s v="EHD"/>
    <s v="Can't Classify"/>
    <s v="Graduated from high school"/>
    <s v="High School Graduate"/>
    <s v="625-5/11-501-D-1-C"/>
    <s v="DRIVING UNDER THE INFLUENCE OF ALCOHOL"/>
    <x v="3"/>
    <s v="C69"/>
    <x v="4"/>
    <s v="RANTOUL"/>
    <s v="ILLINOIS"/>
  </r>
  <r>
    <n v="10631"/>
    <n v="149988"/>
    <x v="0"/>
    <d v="2014-02-18T00:00:00"/>
    <x v="4"/>
    <n v="201400000768"/>
    <s v="9:36:54"/>
    <s v="Unemployed"/>
    <n v="963787"/>
    <s v="A"/>
    <d v="2014-02-21T00:00:00"/>
    <s v="11:22:59"/>
    <m/>
    <s v="Black"/>
    <s v="Male"/>
    <s v="61821"/>
    <s v="US"/>
    <s v="Significant Other"/>
    <s v="None"/>
    <s v="JANITORIAL"/>
    <s v="Champaign County Sherriff's Office"/>
    <n v="25"/>
    <n v="25"/>
    <n v="3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10632"/>
    <n v="149995"/>
    <x v="0"/>
    <d v="2014-02-18T00:00:00"/>
    <x v="4"/>
    <n v="201400000774"/>
    <s v="14:06:14"/>
    <s v="Unemployed"/>
    <n v="57476"/>
    <s v="A"/>
    <d v="2014-02-18T00:00:00"/>
    <s v="15:33:57"/>
    <m/>
    <s v="Black"/>
    <s v="Male"/>
    <s v="61820"/>
    <s v="US"/>
    <s v="Single"/>
    <s v="None"/>
    <s v="CONSTRUCTION WORKER"/>
    <s v="Champaign County Sherriff's Office"/>
    <n v="32"/>
    <n v="32"/>
    <n v="0"/>
    <n v="1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0633"/>
    <n v="149999"/>
    <x v="0"/>
    <d v="2014-02-18T00:00:00"/>
    <x v="4"/>
    <n v="201400000777"/>
    <s v="16:57:20"/>
    <s v="Unemployed"/>
    <n v="988321"/>
    <s v="A"/>
    <d v="2014-02-19T00:00:00"/>
    <s v="11:39:36"/>
    <m/>
    <s v="Black"/>
    <s v="Female"/>
    <s v="61801"/>
    <s v="US"/>
    <s v="Divorced"/>
    <s v="None"/>
    <s v="UNEMPLOYED"/>
    <s v="Urbana Police Department"/>
    <n v="56"/>
    <n v="56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10634"/>
    <n v="150007"/>
    <x v="0"/>
    <d v="2014-02-18T00:00:00"/>
    <x v="4"/>
    <n v="201400000780"/>
    <s v="20:36:12"/>
    <s v="Unemployed"/>
    <n v="1016324"/>
    <s v="A"/>
    <d v="2014-02-19T00:00:00"/>
    <s v="11:14:19"/>
    <m/>
    <s v="White"/>
    <s v="Male"/>
    <s v="61820"/>
    <s v="US"/>
    <s v="Single"/>
    <s v="None"/>
    <s v="STUDENT(HIGH/MIDDLE/ELE./COLLEGE/VOCATIONAL)"/>
    <s v="Urbana Police Department"/>
    <n v="21"/>
    <n v="21"/>
    <n v="0"/>
    <n v="14"/>
    <s v="Arrest - Champaign County Warrant"/>
    <s v="Arrested on Warrant"/>
    <m/>
    <m/>
    <m/>
    <m/>
    <s v="Felony Pre-Trial"/>
    <s v="Felony"/>
    <s v="Attends other local school"/>
    <s v="Some School "/>
    <s v="720-5/31-5"/>
    <s v="CONCEALING OR AIDING A FUGITIVE"/>
    <x v="1"/>
    <s v="C31"/>
    <x v="8"/>
    <s v="CHAMPAIGN"/>
    <s v="ILLINOIS"/>
  </r>
  <r>
    <n v="10635"/>
    <n v="150015"/>
    <x v="0"/>
    <d v="2014-02-19T00:00:00"/>
    <x v="4"/>
    <n v="201400000786"/>
    <s v="7:53:04"/>
    <s v="Student"/>
    <n v="1044743"/>
    <s v="A"/>
    <d v="2014-03-04T00:00:00"/>
    <s v="9:00:00"/>
    <m/>
    <s v="Black"/>
    <s v="Male"/>
    <s v="61801"/>
    <s v="US"/>
    <s v="Single"/>
    <s v="None"/>
    <s v="STUDENT(HIGH/MIDDLE/ELE./COLLEGE/VOCATIONAL)"/>
    <s v="Champaign County Sherriff's Office"/>
    <n v="20"/>
    <n v="21"/>
    <n v="13"/>
    <n v="1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10636"/>
    <n v="150030"/>
    <x v="0"/>
    <d v="2014-02-19T00:00:00"/>
    <x v="4"/>
    <n v="201400000799"/>
    <s v="11:15:26"/>
    <s v="Unemployed"/>
    <n v="57552"/>
    <s v="A"/>
    <d v="2014-03-19T00:00:00"/>
    <s v="11:52:00"/>
    <m/>
    <s v="Black"/>
    <s v="Male"/>
    <s v="61801"/>
    <s v="US"/>
    <s v="Single"/>
    <s v="None"/>
    <s v="UNEMPLOYED"/>
    <s v="Champaign County Sherriff's Office"/>
    <n v="31"/>
    <n v="31"/>
    <n v="28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10637"/>
    <n v="150031"/>
    <x v="0"/>
    <d v="2014-02-19T00:00:00"/>
    <x v="4"/>
    <n v="201400000799"/>
    <s v="11:15:26"/>
    <s v="Unemployed"/>
    <n v="57552"/>
    <s v="A"/>
    <d v="2014-03-19T00:00:00"/>
    <s v="11:52:00"/>
    <m/>
    <s v="Black"/>
    <s v="Male"/>
    <s v="61801"/>
    <s v="US"/>
    <s v="Single"/>
    <s v="None"/>
    <s v="UNEMPLOYED"/>
    <s v="Champaign County Sherriff's Office"/>
    <n v="31"/>
    <n v="31"/>
    <n v="28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CITY OV ARREST"/>
    <s v="MISC JAIL CODE"/>
    <x v="5"/>
    <s v="N/A"/>
    <x v="13"/>
    <s v="URBANA"/>
    <s v="ILLINOIS"/>
  </r>
  <r>
    <n v="10638"/>
    <n v="150035"/>
    <x v="0"/>
    <d v="2014-02-19T00:00:00"/>
    <x v="4"/>
    <n v="201400000803"/>
    <s v="13:23:31"/>
    <s v="Employed - Full Time"/>
    <n v="725084"/>
    <s v="A"/>
    <d v="2014-02-19T00:00:00"/>
    <s v="15:26:37"/>
    <m/>
    <s v="White"/>
    <s v="Male"/>
    <s v="61801"/>
    <s v="US"/>
    <s v="Married"/>
    <s v="United States Army"/>
    <s v="FACTORY WORKER"/>
    <s v="Urbana Police Department"/>
    <n v="46"/>
    <n v="4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10639"/>
    <n v="150039"/>
    <x v="0"/>
    <d v="2014-02-19T00:00:00"/>
    <x v="4"/>
    <n v="201400000807"/>
    <s v="17:01:18"/>
    <s v="Unemployed"/>
    <n v="1008097"/>
    <s v="A"/>
    <d v="2014-02-19T00:00:00"/>
    <s v="18:54:07"/>
    <m/>
    <s v="Black"/>
    <s v="Male"/>
    <s v="61820"/>
    <s v="US"/>
    <s v="Single"/>
    <s v="None"/>
    <s v="UNEMPLOYED"/>
    <s v="University of Illinois Police Department"/>
    <n v="22"/>
    <n v="22"/>
    <n v="0"/>
    <n v="1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0640"/>
    <n v="150040"/>
    <x v="0"/>
    <d v="2014-02-19T00:00:00"/>
    <x v="4"/>
    <n v="201400000808"/>
    <s v="17:27:39"/>
    <s v="Employed - Part Time"/>
    <n v="1029820"/>
    <s v="A"/>
    <d v="2014-02-20T00:00:00"/>
    <s v="15:01:04"/>
    <m/>
    <s v="White"/>
    <s v="Male"/>
    <m/>
    <s v="US"/>
    <s v="Single"/>
    <s v="None"/>
    <s v="LAWN WORKERS,LANDSCAPING"/>
    <s v="Champaign County Sherriff's Office"/>
    <n v="19"/>
    <n v="19"/>
    <n v="0"/>
    <n v="2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0641"/>
    <n v="150042"/>
    <x v="0"/>
    <d v="2014-02-19T00:00:00"/>
    <x v="4"/>
    <n v="201400000809"/>
    <s v="18:27:01"/>
    <s v="Employed - Part Time"/>
    <n v="956089"/>
    <s v="A"/>
    <d v="2014-02-19T00:00:00"/>
    <s v="19:33:46"/>
    <m/>
    <s v="Black"/>
    <s v="Male"/>
    <m/>
    <s v="US"/>
    <s v="Single"/>
    <s v="None"/>
    <s v="SERVICE PERSONNEL(HOTEL,RESTAURANT,NIGHT CLUB)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CHAMPAIGN"/>
    <s v="ILLINOIS"/>
  </r>
  <r>
    <n v="10642"/>
    <n v="150044"/>
    <x v="0"/>
    <d v="2014-02-19T00:00:00"/>
    <x v="4"/>
    <n v="201400000811"/>
    <s v="21:24:42"/>
    <s v="Unemployed"/>
    <n v="64384"/>
    <s v="A"/>
    <d v="2014-02-20T00:00:00"/>
    <s v="12:23:48"/>
    <m/>
    <s v="White"/>
    <s v="Female"/>
    <s v="61864"/>
    <s v="US"/>
    <s v="Married"/>
    <s v="None"/>
    <s v="UNEMPLOYED"/>
    <s v="University of Illinois Police Department"/>
    <n v="58"/>
    <n v="58"/>
    <n v="0"/>
    <n v="14"/>
    <s v="Arrest - Without Warrant"/>
    <s v="Arrested Without Warrant"/>
    <m/>
    <m/>
    <m/>
    <m/>
    <s v="Misdemeanor Arraignment"/>
    <s v="Misdemeanor"/>
    <s v="Non-attender"/>
    <s v="NOT CLASSIFIED"/>
    <s v="720-5/12-3.4"/>
    <s v="VIOLATION OF ORDERS OF PROTECTION"/>
    <x v="6"/>
    <s v="C85"/>
    <x v="36"/>
    <s v="PHILO"/>
    <s v="ILLINOIS"/>
  </r>
  <r>
    <n v="10643"/>
    <n v="150046"/>
    <x v="0"/>
    <d v="2014-02-19T00:00:00"/>
    <x v="4"/>
    <n v="201400000813"/>
    <s v="23:16:22"/>
    <s v="Employed - Part Time"/>
    <n v="1036031"/>
    <s v="A"/>
    <d v="2014-04-08T00:00:00"/>
    <s v="10:13:59"/>
    <m/>
    <s v="White"/>
    <s v="Male"/>
    <s v="61801"/>
    <s v="US"/>
    <s v="Married"/>
    <s v="United States Navy"/>
    <s v="SERVICE PERSONNEL(HOTEL,RESTAURANT,NIGHT CLUB)"/>
    <s v="Urbana Police Department"/>
    <n v="42"/>
    <n v="42"/>
    <n v="47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0644"/>
    <n v="150047"/>
    <x v="0"/>
    <d v="2014-02-19T00:00:00"/>
    <x v="4"/>
    <n v="201400000813"/>
    <s v="23:16:22"/>
    <s v="Employed - Part Time"/>
    <n v="1036031"/>
    <s v="A"/>
    <d v="2014-04-08T00:00:00"/>
    <s v="10:13:59"/>
    <m/>
    <s v="White"/>
    <s v="Male"/>
    <s v="61801"/>
    <s v="US"/>
    <s v="Married"/>
    <s v="United States Navy"/>
    <s v="SERVICE PERSONNEL(HOTEL,RESTAURANT,NIGHT CLUB)"/>
    <s v="Urbana Police Department"/>
    <n v="42"/>
    <n v="42"/>
    <n v="47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10645"/>
    <n v="150059"/>
    <x v="0"/>
    <d v="2014-02-20T00:00:00"/>
    <x v="4"/>
    <n v="201400000817"/>
    <s v="4:33:38"/>
    <s v="Self Employed"/>
    <n v="25424"/>
    <s v="A"/>
    <d v="2014-02-20T00:00:00"/>
    <s v="14:02:18"/>
    <m/>
    <s v="Black"/>
    <s v="Male"/>
    <s v="61821"/>
    <s v="US"/>
    <s v="Single"/>
    <s v="None"/>
    <s v="SERVICE PERSONNEL(HOTEL,RESTAURANT,NIGHT CLUB)"/>
    <s v="Urbana Police Department"/>
    <n v="49"/>
    <n v="49"/>
    <n v="0"/>
    <n v="9"/>
    <s v="Arrest - Without Warrant"/>
    <s v="Arrested Without Warrant"/>
    <m/>
    <m/>
    <m/>
    <m/>
    <s v="Felony Arraignment"/>
    <s v="Felony"/>
    <s v="Central High School"/>
    <s v="Some School "/>
    <s v="720-5/16-1"/>
    <s v="THEFT: OVER $300"/>
    <x v="2"/>
    <s v="C11"/>
    <x v="2"/>
    <s v="CHAMPAIGN"/>
    <s v="ILLINOIS"/>
  </r>
  <r>
    <n v="10646"/>
    <n v="150060"/>
    <x v="0"/>
    <d v="2014-02-20T00:00:00"/>
    <x v="4"/>
    <n v="201400000818"/>
    <s v="7:52:18"/>
    <s v="Unemployed"/>
    <n v="1000320"/>
    <s v="A"/>
    <d v="2014-02-21T00:00:00"/>
    <s v="17:21:51"/>
    <m/>
    <s v="Black"/>
    <s v="Male"/>
    <s v="61866"/>
    <s v="US"/>
    <s v="Single"/>
    <s v="None"/>
    <s v="UNEMPLOYED"/>
    <s v="Urbana Police Department"/>
    <n v="23"/>
    <n v="23"/>
    <n v="1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(A)4"/>
    <s v="POSSESSION OF STOLEN PROPERTY"/>
    <x v="2"/>
    <s v="C11"/>
    <x v="2"/>
    <s v="RANTOUL"/>
    <s v="ILLINOIS"/>
  </r>
  <r>
    <n v="10647"/>
    <n v="150061"/>
    <x v="0"/>
    <d v="2014-02-20T00:00:00"/>
    <x v="4"/>
    <n v="201400000818"/>
    <s v="7:52:18"/>
    <s v="Unemployed"/>
    <n v="1000320"/>
    <s v="A"/>
    <d v="2014-02-21T00:00:00"/>
    <s v="17:21:51"/>
    <m/>
    <s v="Black"/>
    <s v="Male"/>
    <s v="61866"/>
    <s v="US"/>
    <s v="Single"/>
    <s v="None"/>
    <s v="UNEMPLOYED"/>
    <s v="Urbana Police Department"/>
    <n v="23"/>
    <n v="23"/>
    <n v="1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5-D"/>
    <s v="DELIVERY OF CANNABIS OVER 30 GMS"/>
    <x v="8"/>
    <s v="C22"/>
    <x v="22"/>
    <s v="RANTOUL"/>
    <s v="ILLINOIS"/>
  </r>
  <r>
    <n v="10648"/>
    <n v="150062"/>
    <x v="0"/>
    <d v="2014-02-20T00:00:00"/>
    <x v="4"/>
    <n v="201400000818"/>
    <s v="7:52:18"/>
    <s v="Unemployed"/>
    <n v="1000320"/>
    <s v="A"/>
    <d v="2014-02-21T00:00:00"/>
    <s v="17:21:51"/>
    <m/>
    <s v="Black"/>
    <s v="Male"/>
    <s v="61866"/>
    <s v="US"/>
    <s v="Single"/>
    <s v="None"/>
    <s v="UNEMPLOYED"/>
    <s v="Urbana Police Department"/>
    <n v="23"/>
    <n v="23"/>
    <n v="1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1(A)1(A)"/>
    <s v="THEFT: OVER $300"/>
    <x v="2"/>
    <s v="C11"/>
    <x v="2"/>
    <s v="RANTOUL"/>
    <s v="ILLINOIS"/>
  </r>
  <r>
    <n v="10649"/>
    <n v="150069"/>
    <x v="0"/>
    <d v="2014-02-20T00:00:00"/>
    <x v="4"/>
    <n v="201400000825"/>
    <s v="13:47:17"/>
    <s v="Unemployed"/>
    <n v="1044418"/>
    <s v="A"/>
    <d v="2014-04-14T00:00:00"/>
    <s v="11:34:43"/>
    <m/>
    <s v="White"/>
    <s v="Male"/>
    <s v="60629"/>
    <s v="US"/>
    <s v="Single"/>
    <s v="None"/>
    <s v="UNEMPLOYED"/>
    <s v="Champaign County Sherriff's Office"/>
    <n v="26"/>
    <n v="27"/>
    <n v="52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11-501-D-1-G"/>
    <s v="OTHER CRIMINAL OFFENSES"/>
    <x v="3"/>
    <s v="C69"/>
    <x v="4"/>
    <s v="CHICAGO"/>
    <s v="ILLINOIS"/>
  </r>
  <r>
    <n v="10650"/>
    <n v="150072"/>
    <x v="0"/>
    <d v="2014-02-20T00:00:00"/>
    <x v="4"/>
    <n v="201400000828"/>
    <s v="14:12:26"/>
    <s v="Unemployed"/>
    <n v="983042"/>
    <s v="A"/>
    <d v="2014-02-20T00:00:00"/>
    <s v="14:46:49"/>
    <m/>
    <s v="Black"/>
    <s v="Female"/>
    <s v="61801"/>
    <s v="US"/>
    <s v="Single"/>
    <s v="None"/>
    <s v="SERVICE PERSONNEL(HOTEL,RESTAURANT,NIGHT CLUB)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URBANA"/>
    <s v="ILLINOIS"/>
  </r>
  <r>
    <n v="10651"/>
    <n v="150077"/>
    <x v="0"/>
    <d v="2014-02-20T00:00:00"/>
    <x v="4"/>
    <n v="201400000831"/>
    <s v="15:10:38"/>
    <s v="Student"/>
    <n v="1042455"/>
    <s v="A"/>
    <d v="2014-02-22T00:00:00"/>
    <s v="8:30:24"/>
    <m/>
    <s v="Black"/>
    <s v="Male"/>
    <s v="61820"/>
    <s v="US"/>
    <s v="Single"/>
    <s v="None"/>
    <s v="UNEMPLOYED"/>
    <s v="Champaign Police Department"/>
    <n v="18"/>
    <n v="18"/>
    <n v="1"/>
    <n v="17"/>
    <s v="Arrest - Without Warrant"/>
    <s v="Arrested Without Warrant"/>
    <m/>
    <m/>
    <m/>
    <m/>
    <s v="Felony Arraignment"/>
    <s v="Felony"/>
    <s v="Attends other local school"/>
    <s v="Some School "/>
    <s v="720-5/19-1"/>
    <s v="BURGLARY"/>
    <x v="2"/>
    <s v="C09"/>
    <x v="21"/>
    <s v="CHAMPAIGN"/>
    <s v="ILLINOIS"/>
  </r>
  <r>
    <n v="10652"/>
    <n v="150080"/>
    <x v="0"/>
    <d v="2014-02-20T00:00:00"/>
    <x v="4"/>
    <n v="201400000833"/>
    <s v="16:47:34"/>
    <s v="Unemployed"/>
    <n v="975172"/>
    <s v="A"/>
    <d v="2014-02-21T00:00:00"/>
    <s v="15:32:06"/>
    <m/>
    <s v="Black"/>
    <s v="Male"/>
    <s v="61866"/>
    <s v="US"/>
    <s v="Married"/>
    <s v="None"/>
    <s v="SERVICE PERSONNEL(HOTEL,RESTAURANT,NIGHT CLUB)"/>
    <s v="Rantoul Police Department"/>
    <n v="25"/>
    <n v="25"/>
    <n v="0"/>
    <n v="22"/>
    <s v="FTA - Traffic Warrant"/>
    <s v="Failure to Appear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0653"/>
    <n v="150081"/>
    <x v="0"/>
    <d v="2014-02-20T00:00:00"/>
    <x v="4"/>
    <n v="201400000833"/>
    <s v="16:47:34"/>
    <s v="Unemployed"/>
    <n v="975172"/>
    <s v="A"/>
    <d v="2014-02-21T00:00:00"/>
    <s v="15:32:06"/>
    <m/>
    <s v="Black"/>
    <s v="Male"/>
    <s v="61866"/>
    <s v="US"/>
    <s v="Married"/>
    <s v="None"/>
    <s v="SERVICE PERSONNEL(HOTEL,RESTAURANT,NIGHT CLUB)"/>
    <s v="Rantoul Police Department"/>
    <n v="25"/>
    <n v="25"/>
    <n v="0"/>
    <n v="22"/>
    <s v="FTA - Traffic Warrant"/>
    <s v="Failure to Appear"/>
    <s v="Cash Bond Posted"/>
    <s v="Bond Posted"/>
    <m/>
    <m/>
    <s v="Misdemeanor Pre-Trial"/>
    <s v="Misdemeanor"/>
    <s v="Graduated from high school"/>
    <s v="High School Graduate"/>
    <s v="720-5/16-3"/>
    <s v="THEFT OF LABOR/ SERVICES/ USE OF PROPERTY"/>
    <x v="2"/>
    <s v="C11"/>
    <x v="2"/>
    <s v="RANTOUL"/>
    <s v="ILLINOIS"/>
  </r>
  <r>
    <n v="10654"/>
    <n v="150090"/>
    <x v="0"/>
    <d v="2014-02-20T00:00:00"/>
    <x v="4"/>
    <n v="201400000837"/>
    <s v="23:13:27"/>
    <s v="Unemployed"/>
    <n v="1008150"/>
    <s v="A"/>
    <d v="2014-02-21T00:00:00"/>
    <s v="1:23:45"/>
    <m/>
    <s v="Black"/>
    <s v="Male"/>
    <s v="61820"/>
    <s v="US"/>
    <s v="Single"/>
    <s v="None"/>
    <s v="UNEMPLOYED"/>
    <s v="Champaign Police Department"/>
    <n v="24"/>
    <n v="24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0655"/>
    <n v="150092"/>
    <x v="0"/>
    <d v="2014-02-21T00:00:00"/>
    <x v="4"/>
    <n v="201400000839"/>
    <s v="0:12:07"/>
    <s v="Unemployed"/>
    <n v="58999"/>
    <s v="A"/>
    <d v="2014-02-25T00:00:00"/>
    <s v="15:04:51"/>
    <m/>
    <s v="Black"/>
    <s v="Male"/>
    <s v="61821"/>
    <s v="US"/>
    <s v="Single"/>
    <s v="None"/>
    <s v="FACTORY WORKER"/>
    <s v="Champaign Police Department"/>
    <n v="30"/>
    <n v="30"/>
    <n v="4"/>
    <n v="14"/>
    <s v="Arrest - Without Warrant"/>
    <s v="Arrested Without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CHAMPAIGN"/>
    <s v="ILLINOIS"/>
  </r>
  <r>
    <n v="10656"/>
    <n v="150100"/>
    <x v="0"/>
    <d v="2014-02-21T00:00:00"/>
    <x v="4"/>
    <n v="201400000845"/>
    <s v="14:01:40"/>
    <s v="Unemployed"/>
    <n v="65160"/>
    <s v="A"/>
    <d v="2014-02-23T00:00:00"/>
    <s v="8:35:57"/>
    <m/>
    <s v="Black"/>
    <s v="Male"/>
    <s v="61822"/>
    <s v="US"/>
    <s v="Single"/>
    <s v="None"/>
    <s v="STUDENT(HIGH/MIDDLE/ELE./COLLEGE/VOCATIONAL)"/>
    <s v="Parkland College"/>
    <n v="28"/>
    <n v="28"/>
    <n v="1"/>
    <n v="18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10657"/>
    <n v="150104"/>
    <x v="0"/>
    <d v="2014-02-21T00:00:00"/>
    <x v="4"/>
    <n v="201400000849"/>
    <s v="16:52:35"/>
    <s v="Employed - Full Time"/>
    <n v="33843"/>
    <s v="A"/>
    <d v="2014-02-21T00:00:00"/>
    <s v="17:38:08"/>
    <m/>
    <s v="White"/>
    <s v="Male"/>
    <s v="61821"/>
    <s v="US"/>
    <s v="Divorced"/>
    <s v="None"/>
    <s v="JANITORIAL"/>
    <s v="Champaign Police Department"/>
    <n v="45"/>
    <n v="45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658"/>
    <n v="150116"/>
    <x v="0"/>
    <d v="2014-02-22T00:00:00"/>
    <x v="4"/>
    <n v="201400000856"/>
    <s v="1:50:56"/>
    <s v="Unemployed"/>
    <n v="1047568"/>
    <s v="A"/>
    <d v="2014-02-22T00:00:00"/>
    <s v="13:26:11"/>
    <m/>
    <s v="Hispanic"/>
    <s v="Male"/>
    <s v="61821"/>
    <s v="Mexico"/>
    <s v="Married"/>
    <s v="None"/>
    <s v="UNEMPLOYED"/>
    <s v="Rantoul Police Department"/>
    <n v="42"/>
    <n v="42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0659"/>
    <n v="150117"/>
    <x v="0"/>
    <d v="2014-02-22T00:00:00"/>
    <x v="4"/>
    <n v="201400000857"/>
    <s v="7:13:26"/>
    <s v="Unemployed"/>
    <n v="52998"/>
    <s v="A"/>
    <d v="2014-02-23T00:00:00"/>
    <s v="11:42:04"/>
    <m/>
    <s v="White"/>
    <s v="Male"/>
    <s v="61802"/>
    <s v="US"/>
    <s v="Married"/>
    <s v="None"/>
    <s v="DISABLED"/>
    <s v="Urbana Police Department"/>
    <n v="34"/>
    <n v="34"/>
    <n v="1"/>
    <n v="4"/>
    <s v="Arrest - Without Warrant"/>
    <s v="Arrested Without Warrant"/>
    <s v="Credit Card Bond Posted"/>
    <s v="Bond Posted"/>
    <m/>
    <m/>
    <s v="Felony Arraignment"/>
    <s v="Felony"/>
    <s v="Urbana High School"/>
    <s v="Some School "/>
    <s v="720-5/26-1a(4)"/>
    <s v="FALSE POLICE REPORT"/>
    <x v="1"/>
    <s v="C30"/>
    <x v="20"/>
    <s v="URBANA"/>
    <s v="ILLINOIS"/>
  </r>
  <r>
    <n v="10660"/>
    <n v="150122"/>
    <x v="0"/>
    <d v="2014-02-22T00:00:00"/>
    <x v="4"/>
    <n v="201400000860"/>
    <s v="11:44:04"/>
    <s v="Unemployed"/>
    <n v="64637"/>
    <s v="A"/>
    <d v="2014-02-22T00:00:00"/>
    <s v="13:14:53"/>
    <m/>
    <s v="Black"/>
    <s v="Female"/>
    <s v="61866"/>
    <s v="US"/>
    <s v="Single"/>
    <s v="None"/>
    <s v="UNEMPLOYED"/>
    <s v="Urbana Police Department"/>
    <n v="28"/>
    <n v="28"/>
    <n v="0"/>
    <n v="1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RANTOUL"/>
    <s v="ILLINOIS"/>
  </r>
  <r>
    <n v="10661"/>
    <n v="150126"/>
    <x v="0"/>
    <d v="2014-02-22T00:00:00"/>
    <x v="4"/>
    <n v="201400000863"/>
    <s v="14:47:47"/>
    <s v="Employed - Full Time"/>
    <n v="1028515"/>
    <s v="A"/>
    <d v="2014-02-22T00:00:00"/>
    <s v="16:29:34"/>
    <m/>
    <s v="Black"/>
    <s v="Female"/>
    <s v="61820"/>
    <m/>
    <m/>
    <m/>
    <m/>
    <s v="Illinois State Police"/>
    <n v="28"/>
    <n v="28"/>
    <n v="0"/>
    <n v="1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CHAMPAIGN"/>
    <s v="ILLINOIS"/>
  </r>
  <r>
    <n v="10662"/>
    <n v="150131"/>
    <x v="0"/>
    <d v="2014-02-22T00:00:00"/>
    <x v="4"/>
    <n v="201400000865"/>
    <s v="20:58:45"/>
    <s v="Employed - Full Time"/>
    <n v="972081"/>
    <s v="A"/>
    <d v="2014-02-22T00:00:00"/>
    <s v="22:45:55"/>
    <m/>
    <s v="Black"/>
    <s v="Female"/>
    <s v="61832"/>
    <s v="US"/>
    <s v="Married"/>
    <s v="None"/>
    <s v="CLERKS(GASSTATIONATTENDANT,CONVIENCESTORECLERK)"/>
    <s v="Champaign Police Department"/>
    <n v="30"/>
    <n v="30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DANVILLE"/>
    <s v="ILLINOIS"/>
  </r>
  <r>
    <n v="10663"/>
    <n v="150132"/>
    <x v="0"/>
    <d v="2014-02-22T00:00:00"/>
    <x v="4"/>
    <n v="201400000866"/>
    <s v="22:47:56"/>
    <s v="Self Employed"/>
    <n v="783826"/>
    <s v="A"/>
    <d v="2014-02-23T00:00:00"/>
    <s v="4:37:32"/>
    <m/>
    <s v="White"/>
    <s v="Male"/>
    <s v="62712"/>
    <s v="US"/>
    <s v="Married"/>
    <s v="None"/>
    <s v="SELF EMPLOYED"/>
    <s v="Illinois State Police"/>
    <n v="53"/>
    <n v="53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PRINGFIELD"/>
    <s v="ILLINOIS"/>
  </r>
  <r>
    <n v="10664"/>
    <n v="150133"/>
    <x v="0"/>
    <d v="2014-02-22T00:00:00"/>
    <x v="4"/>
    <n v="201400000866"/>
    <s v="22:47:56"/>
    <s v="Self Employed"/>
    <n v="783826"/>
    <s v="A"/>
    <d v="2014-02-23T00:00:00"/>
    <s v="4:37:32"/>
    <m/>
    <s v="White"/>
    <s v="Male"/>
    <s v="62712"/>
    <s v="US"/>
    <s v="Married"/>
    <s v="None"/>
    <s v="SELF EMPLOYED"/>
    <s v="Illinois State Police"/>
    <n v="53"/>
    <n v="53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SPRINGFIELD"/>
    <s v="ILLINOIS"/>
  </r>
  <r>
    <n v="10665"/>
    <n v="150134"/>
    <x v="0"/>
    <d v="2014-02-22T00:00:00"/>
    <x v="4"/>
    <n v="201400000866"/>
    <s v="22:47:56"/>
    <s v="Self Employed"/>
    <n v="783826"/>
    <s v="A"/>
    <d v="2014-02-23T00:00:00"/>
    <s v="4:37:32"/>
    <m/>
    <s v="White"/>
    <s v="Male"/>
    <s v="62712"/>
    <s v="US"/>
    <s v="Married"/>
    <s v="None"/>
    <s v="SELF EMPLOYED"/>
    <s v="Illinois State Police"/>
    <n v="53"/>
    <n v="53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PRINGFIELD"/>
    <s v="ILLINOIS"/>
  </r>
  <r>
    <n v="10666"/>
    <n v="150135"/>
    <x v="0"/>
    <d v="2014-02-22T00:00:00"/>
    <x v="4"/>
    <n v="201400000867"/>
    <s v="23:16:10"/>
    <s v="Employed - Full Time"/>
    <n v="724175"/>
    <s v="A"/>
    <d v="2014-02-23T00:00:00"/>
    <s v="13:29:16"/>
    <m/>
    <s v="Black"/>
    <s v="Male"/>
    <s v="61801"/>
    <s v="US"/>
    <s v="Single"/>
    <s v="None"/>
    <s v="JANITORIAL"/>
    <s v="Champaign County Sherriff's Office"/>
    <n v="33"/>
    <n v="33"/>
    <n v="0"/>
    <n v="14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10667"/>
    <n v="150154"/>
    <x v="0"/>
    <d v="2014-02-24T00:00:00"/>
    <x v="4"/>
    <n v="201400000878"/>
    <s v="2:12:10"/>
    <s v="Unemployed"/>
    <n v="981500"/>
    <s v="A"/>
    <d v="2014-02-24T00:00:00"/>
    <s v="19:49:27"/>
    <m/>
    <s v="White"/>
    <s v="Male"/>
    <s v="61853"/>
    <s v="US"/>
    <s v="Single"/>
    <s v="None"/>
    <s v="UNEMPLOYED"/>
    <s v="Mahomet Police Department"/>
    <n v="25"/>
    <n v="25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MAHOMET"/>
    <s v="ILLINOIS"/>
  </r>
  <r>
    <n v="10668"/>
    <n v="150156"/>
    <x v="0"/>
    <d v="2014-02-24T00:00:00"/>
    <x v="4"/>
    <n v="201400000880"/>
    <s v="2:55:41"/>
    <s v="Employed - Part Time"/>
    <n v="1016001"/>
    <s v="A"/>
    <d v="2014-02-24T00:00:00"/>
    <s v="4:06:49"/>
    <m/>
    <s v="White"/>
    <s v="Male"/>
    <s v="61341"/>
    <s v="US"/>
    <s v="Single"/>
    <s v="None"/>
    <s v="ENTERTAINER(DANCER,SINGER,COMEDIAN)"/>
    <s v="University of Illinois Police Department"/>
    <n v="26"/>
    <n v="26"/>
    <n v="0"/>
    <n v="1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MARSEILLES"/>
    <s v="ILLINOIS"/>
  </r>
  <r>
    <n v="10669"/>
    <n v="150157"/>
    <x v="0"/>
    <d v="2014-02-24T00:00:00"/>
    <x v="4"/>
    <n v="201400000881"/>
    <s v="3:34:54"/>
    <s v="Employed - Full Time"/>
    <n v="982281"/>
    <s v="A"/>
    <d v="2014-02-24T00:00:00"/>
    <s v="15:45:52"/>
    <m/>
    <s v="Black"/>
    <s v="Male"/>
    <s v="61801"/>
    <s v="US"/>
    <s v="Married"/>
    <s v="None"/>
    <s v="SERVICE PERSONNEL(HOTEL,RESTAURANT,NIGHT CLUB)"/>
    <s v="Champaign Police Department"/>
    <n v="23"/>
    <n v="23"/>
    <n v="0"/>
    <n v="12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26-1"/>
    <s v="ALL OTHER DISORDERLY CONDUCT: NOT DRUNK"/>
    <x v="1"/>
    <s v="C30"/>
    <x v="20"/>
    <s v="URBANA"/>
    <s v="ILLINOIS"/>
  </r>
  <r>
    <n v="10670"/>
    <n v="150167"/>
    <x v="0"/>
    <d v="2014-02-24T00:00:00"/>
    <x v="4"/>
    <n v="201400000887"/>
    <s v="13:35:04"/>
    <s v="Unemployed"/>
    <n v="39599"/>
    <s v="A"/>
    <d v="2014-02-24T00:00:00"/>
    <s v="14:07:37"/>
    <m/>
    <s v="Black"/>
    <s v="Female"/>
    <s v="61822"/>
    <s v="US"/>
    <s v="Divorced"/>
    <s v="None"/>
    <m/>
    <s v="Champaign County Sherriff's Office"/>
    <n v="59"/>
    <n v="5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CHAMPAIGN"/>
    <s v="ILLINOIS"/>
  </r>
  <r>
    <n v="10671"/>
    <n v="150177"/>
    <x v="0"/>
    <d v="2014-02-24T00:00:00"/>
    <x v="4"/>
    <n v="201400000897"/>
    <s v="16:33:50"/>
    <s v="Unemployed"/>
    <n v="1008308"/>
    <s v="A"/>
    <d v="2014-05-08T00:00:00"/>
    <s v="1:13:02"/>
    <m/>
    <s v="Black"/>
    <s v="Male"/>
    <s v="61821"/>
    <s v="US"/>
    <s v="Single"/>
    <s v="None"/>
    <s v="UNEMPLOYED"/>
    <s v="Champaign Police Department"/>
    <n v="21"/>
    <n v="21"/>
    <n v="72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2-4"/>
    <s v="AGGRAVATED BATTERY"/>
    <x v="0"/>
    <s v="C05"/>
    <x v="7"/>
    <s v="CHAMPAIGN"/>
    <s v="ILLINOIS"/>
  </r>
  <r>
    <n v="10672"/>
    <n v="150178"/>
    <x v="0"/>
    <d v="2014-02-24T00:00:00"/>
    <x v="4"/>
    <n v="201400000897"/>
    <s v="16:33:50"/>
    <s v="Unemployed"/>
    <n v="1008308"/>
    <s v="A"/>
    <d v="2014-05-08T00:00:00"/>
    <s v="1:13:02"/>
    <m/>
    <s v="Black"/>
    <s v="Male"/>
    <s v="61821"/>
    <s v="US"/>
    <s v="Single"/>
    <s v="None"/>
    <s v="UNEMPLOYED"/>
    <s v="Champaign Police Department"/>
    <n v="21"/>
    <n v="21"/>
    <n v="72"/>
    <n v="8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10673"/>
    <n v="150185"/>
    <x v="0"/>
    <d v="2014-02-24T00:00:00"/>
    <x v="4"/>
    <n v="201400000901"/>
    <s v="22:30:33"/>
    <s v="Unemployed"/>
    <n v="1018292"/>
    <s v="A"/>
    <d v="2014-02-25T00:00:00"/>
    <s v="14:23:29"/>
    <m/>
    <s v="Black"/>
    <s v="Male"/>
    <s v="61821"/>
    <s v="US"/>
    <s v="Single"/>
    <s v="None"/>
    <s v="UNEMPLOYED"/>
    <s v="Champaign Police Department"/>
    <n v="20"/>
    <n v="20"/>
    <n v="0"/>
    <n v="15"/>
    <s v="Arrest - Other County Warrant"/>
    <s v="Arrested on Warrant"/>
    <m/>
    <m/>
    <m/>
    <m/>
    <s v="Hold Other"/>
    <s v="Other (OV, Civil)"/>
    <s v="Urbana Adult Ed"/>
    <s v="Some School "/>
    <s v="WARR OUT OF COUNTY"/>
    <s v="OTHER CRIMINAL OFFENSES"/>
    <x v="5"/>
    <s v="C86"/>
    <x v="6"/>
    <s v="CHAMPAIGN"/>
    <s v="ILLINOIS"/>
  </r>
  <r>
    <n v="10674"/>
    <n v="150190"/>
    <x v="0"/>
    <d v="2014-02-25T00:00:00"/>
    <x v="4"/>
    <n v="201400000904"/>
    <s v="1:42:54"/>
    <s v="Employed - Part Time"/>
    <n v="540359"/>
    <s v="A"/>
    <d v="2014-02-25T00:00:00"/>
    <s v="15:05:52"/>
    <m/>
    <s v="Black"/>
    <s v="Male"/>
    <s v="61801"/>
    <s v="US"/>
    <s v="Single"/>
    <s v="None"/>
    <s v="CONSTRUCTION WORKER"/>
    <s v="Urbana Police Department"/>
    <n v="38"/>
    <n v="38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9-1"/>
    <s v="BURGLARY"/>
    <x v="2"/>
    <s v="C09"/>
    <x v="21"/>
    <s v="URBANA"/>
    <s v="ILLINOIS"/>
  </r>
  <r>
    <n v="10675"/>
    <n v="150191"/>
    <x v="0"/>
    <d v="2014-02-25T00:00:00"/>
    <x v="4"/>
    <n v="201400000904"/>
    <s v="1:42:54"/>
    <s v="Employed - Part Time"/>
    <n v="540359"/>
    <s v="A"/>
    <d v="2014-02-25T00:00:00"/>
    <s v="15:05:52"/>
    <m/>
    <s v="Black"/>
    <s v="Male"/>
    <s v="61801"/>
    <s v="US"/>
    <s v="Single"/>
    <s v="None"/>
    <s v="CONSTRUCTION WORKER"/>
    <s v="Urbana Police Department"/>
    <n v="38"/>
    <n v="38"/>
    <n v="0"/>
    <n v="13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21-3"/>
    <s v="CRIMINAL TRESPASS TO LAND"/>
    <x v="1"/>
    <s v="C77"/>
    <x v="1"/>
    <s v="URBANA"/>
    <s v="ILLINOIS"/>
  </r>
  <r>
    <n v="10676"/>
    <n v="150201"/>
    <x v="0"/>
    <d v="2014-02-26T00:00:00"/>
    <x v="4"/>
    <n v="201400000914"/>
    <s v="3:21:54"/>
    <s v="Unemployed"/>
    <n v="54002"/>
    <s v="A"/>
    <d v="2014-02-26T00:00:00"/>
    <s v="8:44:53"/>
    <m/>
    <s v="Black"/>
    <s v="Male"/>
    <s v="61820"/>
    <s v="US"/>
    <s v="Divorced"/>
    <s v="None"/>
    <s v="SERVICE PERSONNEL(HOTEL,RESTAURANT,NIGHT CLUB)"/>
    <s v="Champaign County Sherriff's Office"/>
    <n v="32"/>
    <n v="32"/>
    <n v="0"/>
    <n v="5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0677"/>
    <n v="150211"/>
    <x v="0"/>
    <d v="2014-02-26T00:00:00"/>
    <x v="4"/>
    <n v="201400000923"/>
    <s v="13:24:52"/>
    <s v="Unemployed"/>
    <n v="61604"/>
    <s v="A"/>
    <d v="2014-03-07T00:00:00"/>
    <s v="0:12:13"/>
    <m/>
    <s v="Black"/>
    <s v="Male"/>
    <s v="61822"/>
    <s v="US"/>
    <s v="Divorced"/>
    <s v="United States Army"/>
    <s v="UNEMPLOYED"/>
    <s v="Champaign Police Department"/>
    <n v="34"/>
    <n v="34"/>
    <n v="8"/>
    <n v="10"/>
    <s v="Arrest - Without Warrant"/>
    <s v="Arrested Without Warrant"/>
    <m/>
    <m/>
    <s v="Fugitive from Justice"/>
    <s v="Hold for other agency"/>
    <s v="Felony Other"/>
    <s v="Felony"/>
    <s v="Central High School"/>
    <s v="Some School "/>
    <s v="725-225/14"/>
    <s v="FUGITIVE FROM JUSTICE"/>
    <x v="5"/>
    <s v="C86"/>
    <x v="6"/>
    <s v="CHAMPAIGN"/>
    <s v="ILLINOIS"/>
  </r>
  <r>
    <n v="10678"/>
    <n v="150216"/>
    <x v="0"/>
    <d v="2014-02-26T00:00:00"/>
    <x v="4"/>
    <n v="201400000928"/>
    <s v="15:43:34"/>
    <s v="Unemployed"/>
    <n v="525626"/>
    <s v="A"/>
    <d v="2014-02-26T00:00:00"/>
    <s v="20:16:24"/>
    <m/>
    <s v="White"/>
    <s v="Male"/>
    <s v="61953"/>
    <s v="US"/>
    <s v="Married"/>
    <s v="None"/>
    <s v="UNEMPLOYED"/>
    <s v="Urbana Police Department"/>
    <n v="29"/>
    <n v="29"/>
    <n v="0"/>
    <n v="4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TUSCOLA"/>
    <s v="ILLINOIS"/>
  </r>
  <r>
    <n v="10679"/>
    <n v="150228"/>
    <x v="0"/>
    <d v="2014-02-27T00:00:00"/>
    <x v="4"/>
    <n v="201400000933"/>
    <m/>
    <s v="Unemployed"/>
    <n v="1034324"/>
    <s v="A"/>
    <d v="2014-02-27T00:00:00"/>
    <s v="9:19:23"/>
    <m/>
    <s v="White"/>
    <s v="Female"/>
    <s v="61863"/>
    <s v="US"/>
    <s v="Single"/>
    <s v="None"/>
    <s v="UNEMPLOYED"/>
    <s v="Urbana Police Department"/>
    <n v="19"/>
    <n v="19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PESOTUM"/>
    <s v="ILLINOIS"/>
  </r>
  <r>
    <n v="10680"/>
    <n v="150236"/>
    <x v="0"/>
    <d v="2014-02-27T00:00:00"/>
    <x v="4"/>
    <n v="201400000938"/>
    <s v="12:53:33"/>
    <s v="Employed - Full Time"/>
    <n v="63391"/>
    <s v="A"/>
    <d v="2014-02-27T00:00:00"/>
    <s v="13:15:43"/>
    <m/>
    <s v="White"/>
    <s v="Male"/>
    <s v="61866"/>
    <s v="US"/>
    <s v="Single"/>
    <s v="None"/>
    <s v="FACTORY WORKER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2-21.6"/>
    <s v="ENDANGERING LIFE OR HEALTH OF CHILD"/>
    <x v="5"/>
    <s v="C21"/>
    <x v="29"/>
    <s v="RANTOUL"/>
    <s v="ILLINOIS"/>
  </r>
  <r>
    <n v="10681"/>
    <n v="150237"/>
    <x v="0"/>
    <d v="2014-02-27T00:00:00"/>
    <x v="4"/>
    <n v="201400000939"/>
    <s v="13:19:27"/>
    <s v="Student"/>
    <n v="995250"/>
    <s v="A"/>
    <d v="2014-02-27T00:00:00"/>
    <s v="13:35:19"/>
    <m/>
    <s v="Black"/>
    <s v="Male"/>
    <s v="61821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CHAMPAIGN"/>
    <s v="ILLINOIS"/>
  </r>
  <r>
    <n v="10682"/>
    <n v="150241"/>
    <x v="0"/>
    <d v="2014-02-27T00:00:00"/>
    <x v="4"/>
    <n v="201400000943"/>
    <s v="14:05:52"/>
    <s v="Unemployed"/>
    <n v="1015369"/>
    <s v="A"/>
    <d v="2014-02-27T00:00:00"/>
    <s v="14:25:56"/>
    <m/>
    <s v="White"/>
    <s v="Female"/>
    <s v="61842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25-A-1"/>
    <s v="RETAIL THEFT"/>
    <x v="2"/>
    <s v="C11"/>
    <x v="2"/>
    <s v="FARMER CITY"/>
    <s v="ILLINOIS"/>
  </r>
  <r>
    <n v="10683"/>
    <n v="150243"/>
    <x v="0"/>
    <d v="2014-02-27T00:00:00"/>
    <x v="4"/>
    <n v="201400000945"/>
    <s v="14:35:03"/>
    <s v="Employed - Full Time"/>
    <n v="1028175"/>
    <s v="A"/>
    <d v="2014-02-27T00:00:00"/>
    <s v="21:00:45"/>
    <m/>
    <s v="Black"/>
    <s v="Male"/>
    <s v="60619"/>
    <s v="US"/>
    <s v="Single"/>
    <s v="None"/>
    <s v="OTHER"/>
    <s v="Champaign County Sherriff's Office"/>
    <n v="21"/>
    <n v="21"/>
    <n v="0"/>
    <n v="6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10684"/>
    <n v="150248"/>
    <x v="0"/>
    <d v="2014-02-27T00:00:00"/>
    <x v="4"/>
    <n v="201400000950"/>
    <s v="19:55:47"/>
    <s v="Unemployed"/>
    <n v="1013022"/>
    <s v="A"/>
    <d v="2014-02-27T00:00:00"/>
    <s v="22:07:38"/>
    <m/>
    <s v="Black"/>
    <s v="Male"/>
    <s v="61802"/>
    <s v="US"/>
    <s v="Single"/>
    <s v="None"/>
    <s v="SERVICE PERSONNEL(HOTEL,RESTAURANT,NIGHT CLUB)"/>
    <s v="Champaign Police Department"/>
    <n v="21"/>
    <n v="21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0685"/>
    <n v="150249"/>
    <x v="0"/>
    <d v="2014-02-27T00:00:00"/>
    <x v="4"/>
    <n v="201400000951"/>
    <s v="20:48:59"/>
    <s v="Employed - Part Time"/>
    <n v="1023789"/>
    <s v="A"/>
    <d v="2014-02-28T00:00:00"/>
    <s v="19:06:27"/>
    <m/>
    <s v="Black"/>
    <s v="Male"/>
    <s v="61959"/>
    <s v="US"/>
    <s v="Single"/>
    <s v="None"/>
    <s v="SERVICE PERSONNEL(HOTEL,RESTAURANT,NIGHT CLUB)"/>
    <s v="Urbana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MARIAN"/>
    <s v="ILLINOIS"/>
  </r>
  <r>
    <n v="10686"/>
    <n v="150250"/>
    <x v="0"/>
    <d v="2014-02-27T00:00:00"/>
    <x v="4"/>
    <n v="201400000951"/>
    <s v="20:48:59"/>
    <s v="Employed - Part Time"/>
    <n v="1023789"/>
    <s v="A"/>
    <d v="2014-02-28T00:00:00"/>
    <s v="19:06:27"/>
    <m/>
    <s v="Black"/>
    <s v="Male"/>
    <s v="61959"/>
    <s v="US"/>
    <s v="Single"/>
    <s v="None"/>
    <s v="SERVICE PERSONNEL(HOTEL,RESTAURANT,NIGHT CLUB)"/>
    <s v="Urbana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MARIAN"/>
    <s v="ILLINOIS"/>
  </r>
  <r>
    <n v="10687"/>
    <n v="150251"/>
    <x v="0"/>
    <d v="2014-02-27T00:00:00"/>
    <x v="4"/>
    <n v="201400000951"/>
    <s v="20:48:59"/>
    <s v="Employed - Part Time"/>
    <n v="1023789"/>
    <s v="A"/>
    <d v="2014-02-28T00:00:00"/>
    <s v="19:06:27"/>
    <m/>
    <s v="Black"/>
    <s v="Male"/>
    <s v="61959"/>
    <s v="US"/>
    <s v="Single"/>
    <s v="None"/>
    <s v="SERVICE PERSONNEL(HOTEL,RESTAURANT,NIGHT CLUB)"/>
    <s v="Urbana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MARIAN"/>
    <s v="ILLINOIS"/>
  </r>
  <r>
    <n v="10688"/>
    <n v="150252"/>
    <x v="0"/>
    <d v="2014-02-27T00:00:00"/>
    <x v="4"/>
    <n v="201400000951"/>
    <s v="20:48:59"/>
    <s v="Employed - Part Time"/>
    <n v="1023789"/>
    <s v="A"/>
    <d v="2014-02-28T00:00:00"/>
    <s v="19:06:27"/>
    <m/>
    <s v="Black"/>
    <s v="Male"/>
    <s v="61959"/>
    <s v="US"/>
    <s v="Single"/>
    <s v="None"/>
    <s v="SERVICE PERSONNEL(HOTEL,RESTAURANT,NIGHT CLUB)"/>
    <s v="Urbana Police Department"/>
    <n v="21"/>
    <n v="21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3"/>
    <s v="THEFT OF LABOR/ SERVICES/ USE OF PROPERTY"/>
    <x v="2"/>
    <s v="C11"/>
    <x v="2"/>
    <s v="MARIAN"/>
    <s v="ILLINOIS"/>
  </r>
  <r>
    <n v="10689"/>
    <n v="150260"/>
    <x v="0"/>
    <d v="2014-02-28T00:00:00"/>
    <x v="4"/>
    <n v="201400000956"/>
    <s v="1:37:06"/>
    <s v="Unemployed"/>
    <n v="55761"/>
    <s v="A"/>
    <d v="2014-02-28T00:00:00"/>
    <s v="17:23:40"/>
    <m/>
    <s v="Black"/>
    <s v="Male"/>
    <s v="61820"/>
    <s v="US"/>
    <s v="Single"/>
    <s v="None"/>
    <s v="UNEMPLOYED"/>
    <s v="Champaign Police Department"/>
    <n v="31"/>
    <n v="31"/>
    <n v="0"/>
    <n v="15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10690"/>
    <n v="150261"/>
    <x v="0"/>
    <d v="2014-02-28T00:00:00"/>
    <x v="4"/>
    <n v="201400000957"/>
    <s v="2:00:16"/>
    <s v="Unemployed"/>
    <n v="1016076"/>
    <s v="A"/>
    <d v="2014-02-28T00:00:00"/>
    <s v="6:37:20"/>
    <m/>
    <s v="Black"/>
    <s v="Male"/>
    <s v="61821"/>
    <s v="US"/>
    <s v="Single"/>
    <s v="None"/>
    <s v="UNEMPLOYED"/>
    <s v="Champaign County Sherriff's Office"/>
    <n v="21"/>
    <n v="21"/>
    <n v="0"/>
    <n v="4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0691"/>
    <n v="150262"/>
    <x v="0"/>
    <d v="2014-02-28T00:00:00"/>
    <x v="4"/>
    <n v="201400000958"/>
    <s v="9:23:39"/>
    <s v="Unemployed"/>
    <n v="1029461"/>
    <s v="A"/>
    <d v="2014-04-26T00:00:00"/>
    <s v="11:26:51"/>
    <m/>
    <s v="Black"/>
    <s v="Male"/>
    <s v="61801"/>
    <s v="US"/>
    <s v="Single"/>
    <s v="None"/>
    <s v="SELF EMPLOYED"/>
    <s v="Champaign County Sherriff's Office"/>
    <n v="28"/>
    <n v="28"/>
    <n v="57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0692"/>
    <n v="150264"/>
    <x v="0"/>
    <d v="2014-02-28T00:00:00"/>
    <x v="4"/>
    <n v="201400000960"/>
    <s v="12:31:48"/>
    <s v="Unemployed"/>
    <n v="901819"/>
    <s v="A"/>
    <d v="2014-06-05T00:00:00"/>
    <s v="0:44:29"/>
    <m/>
    <s v="Black"/>
    <s v="Male"/>
    <s v="61822"/>
    <s v="US"/>
    <s v="Single"/>
    <s v="None"/>
    <s v="STUDENT(HIGH/MIDDLE/ELE./COLLEGE/VOCATIONAL)"/>
    <s v="Champaign County Sherriff's Office"/>
    <n v="20"/>
    <n v="20"/>
    <n v="96"/>
    <n v="12"/>
    <s v="Returned to CCCC from IDOC-bondable"/>
    <s v="Arrested on Warrant"/>
    <m/>
    <m/>
    <s v="Sentenced IDOC (CCSO ONLY)"/>
    <s v="Sentenced to IDOC"/>
    <s v="Felony Sentenced IDOC"/>
    <s v="Felony"/>
    <s v="Graduated from high school"/>
    <s v="High School Graduate"/>
    <s v="720-5/24-1.1-A"/>
    <s v="UNLAWFUL POSSESSION OF A WEAPON"/>
    <x v="1"/>
    <s v="C18"/>
    <x v="12"/>
    <s v="CHAMPAIGN"/>
    <s v="ILLINOIS"/>
  </r>
  <r>
    <n v="10693"/>
    <n v="150265"/>
    <x v="0"/>
    <d v="2014-02-28T00:00:00"/>
    <x v="4"/>
    <n v="201400000961"/>
    <s v="13:52:13"/>
    <s v="Unemployed"/>
    <n v="1007021"/>
    <s v="A"/>
    <d v="2014-03-11T00:00:00"/>
    <s v="11:15:02"/>
    <m/>
    <s v="Black"/>
    <s v="Male"/>
    <s v="61820"/>
    <s v="US"/>
    <s v="Single"/>
    <s v="None"/>
    <s v="UNEMPLOYED"/>
    <s v="Other Agency"/>
    <n v="23"/>
    <n v="23"/>
    <n v="10"/>
    <n v="21"/>
    <s v="Remand by Court"/>
    <s v="Court Action (remanded, writs)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0694"/>
    <n v="150266"/>
    <x v="0"/>
    <d v="2014-02-28T00:00:00"/>
    <x v="4"/>
    <n v="201400000961"/>
    <s v="13:52:13"/>
    <s v="Unemployed"/>
    <n v="1007021"/>
    <s v="A"/>
    <d v="2014-03-11T00:00:00"/>
    <s v="11:15:02"/>
    <m/>
    <s v="Black"/>
    <s v="Male"/>
    <s v="61820"/>
    <s v="US"/>
    <s v="Single"/>
    <s v="None"/>
    <s v="UNEMPLOYED"/>
    <s v="Other Agency"/>
    <n v="23"/>
    <n v="23"/>
    <n v="10"/>
    <n v="21"/>
    <s v="Remand by Court"/>
    <s v="Court Action (remanded, writs)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CHAMPAIGN"/>
    <s v="ILLINOIS"/>
  </r>
  <r>
    <n v="10695"/>
    <n v="150271"/>
    <x v="0"/>
    <d v="2014-02-28T00:00:00"/>
    <x v="4"/>
    <n v="201400000966"/>
    <s v="18:22:22"/>
    <s v="Unemployed"/>
    <n v="1035982"/>
    <s v="A"/>
    <d v="2014-03-01T00:00:00"/>
    <s v="11:03:28"/>
    <m/>
    <s v="White"/>
    <s v="Male"/>
    <s v="62702"/>
    <s v="US"/>
    <s v="Single"/>
    <s v="None"/>
    <s v="OTHER"/>
    <s v="Rantoul Police Department"/>
    <n v="25"/>
    <n v="25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30-150/3"/>
    <s v="SEX OFFENDER - FAILURE TO REGISTER"/>
    <x v="5"/>
    <s v="C35"/>
    <x v="26"/>
    <s v="SPRINGFIELD"/>
    <s v="ILLINOIS"/>
  </r>
  <r>
    <n v="10696"/>
    <n v="150272"/>
    <x v="0"/>
    <d v="2014-02-28T00:00:00"/>
    <x v="4"/>
    <n v="201400000967"/>
    <s v="16:30:00"/>
    <s v="Unemployed"/>
    <n v="46422"/>
    <s v="A"/>
    <d v="2014-06-14T00:00:00"/>
    <s v="14:23:25"/>
    <m/>
    <s v="Black"/>
    <s v="Male"/>
    <s v="61820"/>
    <s v="US"/>
    <s v="Married"/>
    <s v="None"/>
    <s v="DISABLED"/>
    <s v="Urbana Police Department"/>
    <n v="38"/>
    <n v="38"/>
    <n v="105"/>
    <n v="2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1-3"/>
    <s v="CRIMINAL TRESPASS TO LAND"/>
    <x v="1"/>
    <s v="C77"/>
    <x v="1"/>
    <s v="CHAMPAIGN"/>
    <s v="ILLINOIS"/>
  </r>
  <r>
    <n v="10697"/>
    <n v="150273"/>
    <x v="0"/>
    <d v="2014-02-28T00:00:00"/>
    <x v="4"/>
    <n v="201400000967"/>
    <s v="16:30:00"/>
    <s v="Unemployed"/>
    <n v="46422"/>
    <s v="A"/>
    <d v="2014-06-14T00:00:00"/>
    <s v="14:23:25"/>
    <m/>
    <s v="Black"/>
    <s v="Male"/>
    <s v="61820"/>
    <s v="US"/>
    <s v="Married"/>
    <s v="None"/>
    <s v="DISABLED"/>
    <s v="Urbana Police Department"/>
    <n v="38"/>
    <n v="38"/>
    <n v="105"/>
    <n v="21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12-1"/>
    <s v="ASSAULT"/>
    <x v="0"/>
    <s v="C08"/>
    <x v="10"/>
    <s v="CHAMPAIGN"/>
    <s v="ILLINOIS"/>
  </r>
  <r>
    <n v="10698"/>
    <n v="150274"/>
    <x v="0"/>
    <d v="2014-02-28T00:00:00"/>
    <x v="4"/>
    <n v="201400000967"/>
    <s v="16:30:00"/>
    <s v="Unemployed"/>
    <n v="46422"/>
    <s v="A"/>
    <d v="2014-06-14T00:00:00"/>
    <s v="14:23:25"/>
    <m/>
    <s v="Black"/>
    <s v="Male"/>
    <s v="61820"/>
    <s v="US"/>
    <s v="Married"/>
    <s v="None"/>
    <s v="DISABLED"/>
    <s v="Urbana Police Department"/>
    <n v="38"/>
    <n v="38"/>
    <n v="105"/>
    <n v="21"/>
    <s v="Arrest - Without Warrant"/>
    <s v="Arrested Without Warrant"/>
    <s v="Cash Bond Posted"/>
    <s v="Bond Posted"/>
    <m/>
    <m/>
    <s v="Felony Pre-Trial"/>
    <s v="Felony"/>
    <s v="Centennial High School"/>
    <s v="Some School "/>
    <s v="CITY OV ARREST"/>
    <s v="MISC JAIL CODE"/>
    <x v="5"/>
    <s v="N/A"/>
    <x v="13"/>
    <s v="CHAMPAIGN"/>
    <s v="ILLINOIS"/>
  </r>
  <r>
    <n v="10699"/>
    <n v="150275"/>
    <x v="0"/>
    <d v="2014-02-28T00:00:00"/>
    <x v="4"/>
    <n v="201400000967"/>
    <s v="16:30:00"/>
    <s v="Unemployed"/>
    <n v="46422"/>
    <s v="A"/>
    <d v="2014-06-14T00:00:00"/>
    <s v="14:23:25"/>
    <m/>
    <s v="Black"/>
    <s v="Male"/>
    <s v="61820"/>
    <s v="US"/>
    <s v="Married"/>
    <s v="None"/>
    <s v="DISABLED"/>
    <s v="Urbana Police Department"/>
    <n v="38"/>
    <n v="38"/>
    <n v="105"/>
    <n v="21"/>
    <s v="Arrest - Without Warrant"/>
    <s v="Arrested Without Warrant"/>
    <s v="Cash Bond Posted"/>
    <s v="Bond Posted"/>
    <m/>
    <m/>
    <s v="Felony Pre-Trial"/>
    <s v="Felony"/>
    <s v="Centennial High School"/>
    <s v="Some School "/>
    <s v="730-5/5-6-4"/>
    <s v="PROBATION VIOLATION"/>
    <x v="5"/>
    <s v="C80"/>
    <x v="14"/>
    <s v="CHAMPAIGN"/>
    <s v="ILLINOIS"/>
  </r>
  <r>
    <n v="10700"/>
    <n v="150276"/>
    <x v="0"/>
    <d v="2014-02-28T00:00:00"/>
    <x v="4"/>
    <n v="201400000968"/>
    <s v="20:16:01"/>
    <s v="Unemployed"/>
    <n v="1047685"/>
    <s v="A"/>
    <d v="2014-03-03T00:00:00"/>
    <s v="11:57:08"/>
    <m/>
    <s v="White"/>
    <s v="Male"/>
    <s v="61821"/>
    <s v="US"/>
    <s v="Single"/>
    <s v="None"/>
    <s v="UNEMPLOYED"/>
    <s v="Urbana Police Department"/>
    <n v="28"/>
    <n v="28"/>
    <n v="2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0701"/>
    <n v="150277"/>
    <x v="0"/>
    <d v="2014-02-28T00:00:00"/>
    <x v="4"/>
    <n v="201400000968"/>
    <s v="20:16:01"/>
    <s v="Unemployed"/>
    <n v="1047685"/>
    <s v="A"/>
    <d v="2014-03-03T00:00:00"/>
    <s v="11:57:08"/>
    <m/>
    <s v="White"/>
    <s v="Male"/>
    <s v="61821"/>
    <s v="US"/>
    <s v="Single"/>
    <s v="None"/>
    <s v="UNEMPLOYED"/>
    <s v="Urbana Police Department"/>
    <n v="28"/>
    <n v="28"/>
    <n v="2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0702"/>
    <n v="150281"/>
    <x v="0"/>
    <d v="2014-02-28T00:00:00"/>
    <x v="4"/>
    <n v="201400000971"/>
    <s v="23:37:29"/>
    <s v="Unemployed"/>
    <n v="47370"/>
    <s v="A"/>
    <d v="2014-03-01T00:00:00"/>
    <s v="0:21:59"/>
    <m/>
    <s v="Black"/>
    <s v="Male"/>
    <s v="61821"/>
    <s v="US"/>
    <s v="Single"/>
    <s v="None"/>
    <s v="UNEMPLOYED"/>
    <s v="Champaign County Sherriff's Office"/>
    <n v="35"/>
    <n v="35"/>
    <n v="0"/>
    <n v="0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10703"/>
    <n v="150290"/>
    <x v="0"/>
    <d v="2014-03-01T00:00:00"/>
    <x v="4"/>
    <n v="201400000977"/>
    <s v="4:14:46"/>
    <m/>
    <n v="1032402"/>
    <s v="A"/>
    <d v="2014-03-03T00:00:00"/>
    <s v="11:45:38"/>
    <m/>
    <s v="White"/>
    <s v="Male"/>
    <s v="61880"/>
    <s v="US"/>
    <s v="Single"/>
    <s v="None"/>
    <s v="FACTORY WORKER"/>
    <s v="Champaign County Sherriff's Office"/>
    <n v="20"/>
    <n v="20"/>
    <n v="2"/>
    <n v="7"/>
    <s v="Arrest - Without Warrant"/>
    <s v="Arrested Without Warrant"/>
    <m/>
    <m/>
    <m/>
    <m/>
    <s v="Felony Arraignment"/>
    <s v="Felony"/>
    <s v="Completed GED Program"/>
    <s v="GED"/>
    <s v="720-5/19-1"/>
    <s v="BURGLARY FROM MOTOR VEHICLE"/>
    <x v="2"/>
    <s v="C10"/>
    <x v="24"/>
    <s v="TOLONO"/>
    <s v="ILLINOIS"/>
  </r>
  <r>
    <n v="10704"/>
    <n v="150295"/>
    <x v="0"/>
    <d v="2014-03-01T00:00:00"/>
    <x v="4"/>
    <n v="201400000980"/>
    <s v="21:01:35"/>
    <s v="Employed - Part Time"/>
    <n v="56735"/>
    <s v="A"/>
    <d v="2014-03-02T00:00:00"/>
    <s v="1:48:25"/>
    <m/>
    <s v="Black"/>
    <s v="Male"/>
    <s v="61820"/>
    <s v="US"/>
    <s v="Single"/>
    <s v="None"/>
    <s v="SERVICE PERSONNEL(HOTEL,RESTAURANT,NIGHT CLUB)"/>
    <s v="Champaign County Sherriff's Office"/>
    <n v="37"/>
    <n v="37"/>
    <n v="0"/>
    <n v="4"/>
    <s v="Arrest - Other County Warrant"/>
    <s v="Arrested on Warrant"/>
    <s v="Cash Bond Posted"/>
    <s v="Bond Posted"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10705"/>
    <n v="150296"/>
    <x v="0"/>
    <d v="2014-03-01T00:00:00"/>
    <x v="4"/>
    <n v="201400000981"/>
    <s v="22:30:37"/>
    <s v="Unemployed"/>
    <n v="45048"/>
    <s v="A"/>
    <d v="2014-03-02T00:00:00"/>
    <s v="11:34:42"/>
    <m/>
    <s v="White"/>
    <s v="Female"/>
    <s v="61821"/>
    <s v="US"/>
    <s v="Widowed"/>
    <s v="None"/>
    <s v="UNEMPLOYED"/>
    <s v="Champaign Police Department"/>
    <n v="65"/>
    <n v="65"/>
    <n v="0"/>
    <n v="13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0706"/>
    <n v="150312"/>
    <x v="0"/>
    <d v="2014-03-02T00:00:00"/>
    <x v="4"/>
    <n v="201400000986"/>
    <s v="2:39:02"/>
    <s v="Student"/>
    <n v="1047760"/>
    <s v="A"/>
    <d v="2014-03-02T00:00:00"/>
    <s v="11:55:57"/>
    <m/>
    <s v="Black"/>
    <s v="Male"/>
    <s v="61820"/>
    <s v="US"/>
    <s v="Single"/>
    <s v="None"/>
    <s v="STUDENT(HIGH/MIDDLE/ELE./COLLEGE/VOCATIONAL)"/>
    <s v="Champaign Police Department"/>
    <n v="20"/>
    <n v="20"/>
    <n v="0"/>
    <n v="9"/>
    <s v="Arrest - Without Warrant"/>
    <s v="Arrested Without Warrant"/>
    <s v="Cash Bond Posted"/>
    <s v="Bond Posted"/>
    <m/>
    <m/>
    <s v="Felony Arraignment"/>
    <s v="Felony"/>
    <m/>
    <m/>
    <s v="720-5/12-3.05-D-4"/>
    <s v="AGGRAVATED BATTERY"/>
    <x v="0"/>
    <s v="C05"/>
    <x v="7"/>
    <s v="CHAMPAIGN"/>
    <s v="ILLINOIS"/>
  </r>
  <r>
    <n v="10707"/>
    <n v="150314"/>
    <x v="0"/>
    <d v="2014-03-02T00:00:00"/>
    <x v="4"/>
    <n v="201400000987"/>
    <s v="4:26:20"/>
    <s v="Employed - Part Time"/>
    <n v="1047762"/>
    <s v="A"/>
    <d v="2014-03-02T00:00:00"/>
    <s v="6:32:02"/>
    <m/>
    <s v="White"/>
    <s v="Female"/>
    <s v="61880"/>
    <s v="US"/>
    <s v="Single"/>
    <s v="None"/>
    <s v="SERVICE PERSONNEL(HOTEL,RESTAURANT,NIGHT CLUB)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m/>
    <m/>
    <x v="7"/>
    <m/>
    <x v="9"/>
    <s v="TOLONO"/>
    <s v="ILLINOIS"/>
  </r>
  <r>
    <n v="10708"/>
    <n v="150315"/>
    <x v="0"/>
    <d v="2014-03-02T00:00:00"/>
    <x v="4"/>
    <n v="201400000987"/>
    <s v="4:26:20"/>
    <s v="Employed - Part Time"/>
    <n v="1047762"/>
    <s v="A"/>
    <d v="2014-03-02T00:00:00"/>
    <s v="6:32:02"/>
    <m/>
    <s v="White"/>
    <s v="Female"/>
    <s v="61880"/>
    <s v="US"/>
    <s v="Single"/>
    <s v="None"/>
    <s v="SERVICE PERSONNEL(HOTEL,RESTAURANT,NIGHT CLUB)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TOLONO"/>
    <s v="ILLINOIS"/>
  </r>
  <r>
    <n v="10709"/>
    <n v="150316"/>
    <x v="0"/>
    <d v="2014-03-02T00:00:00"/>
    <x v="4"/>
    <n v="201400000987"/>
    <s v="4:26:20"/>
    <s v="Employed - Part Time"/>
    <n v="1047762"/>
    <s v="A"/>
    <d v="2014-03-02T00:00:00"/>
    <s v="6:32:02"/>
    <m/>
    <s v="White"/>
    <s v="Female"/>
    <s v="61880"/>
    <s v="US"/>
    <s v="Single"/>
    <s v="None"/>
    <s v="SERVICE PERSONNEL(HOTEL,RESTAURANT,NIGHT CLUB)"/>
    <s v="Champaign Police Department"/>
    <n v="26"/>
    <n v="26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305(A)"/>
    <s v="OTHER TRAFFIC OFFENSES"/>
    <x v="4"/>
    <s v="C28"/>
    <x v="5"/>
    <s v="TOLONO"/>
    <s v="ILLINOIS"/>
  </r>
  <r>
    <n v="10710"/>
    <n v="150318"/>
    <x v="0"/>
    <d v="2014-03-02T00:00:00"/>
    <x v="4"/>
    <n v="201400000989"/>
    <s v="12:44:54"/>
    <s v="Unemployed"/>
    <n v="1017120"/>
    <s v="A"/>
    <d v="2014-03-03T00:00:00"/>
    <s v="15:35:05"/>
    <m/>
    <s v="White"/>
    <s v="Male"/>
    <s v="61821"/>
    <s v="US"/>
    <s v="Single"/>
    <s v="None"/>
    <s v="UNEMPLOYED"/>
    <s v="Champaign Police Department"/>
    <n v="20"/>
    <n v="20"/>
    <n v="1"/>
    <n v="2"/>
    <s v="Arrest - Without Warrant"/>
    <s v="Arrested Without Warrant"/>
    <s v="Cash Bond Posted"/>
    <s v="Bond Posted"/>
    <m/>
    <m/>
    <s v="Felony Pre-Trial"/>
    <s v="Felony"/>
    <s v="Centennial High School"/>
    <s v="Some School "/>
    <s v="720-5/26-1-A-1"/>
    <s v="ALL OTHER DISORDERLY CONDUCT: NOT DRUNK"/>
    <x v="1"/>
    <s v="C30"/>
    <x v="20"/>
    <s v="CHAMPAIGN"/>
    <s v="ILLINOIS"/>
  </r>
  <r>
    <n v="10711"/>
    <n v="150323"/>
    <x v="0"/>
    <d v="2014-03-03T00:00:00"/>
    <x v="4"/>
    <n v="201400000994"/>
    <s v="4:31:24"/>
    <s v="Employed - Full Time"/>
    <n v="57940"/>
    <s v="A"/>
    <d v="2014-03-03T00:00:00"/>
    <s v="7:56:29"/>
    <m/>
    <s v="White"/>
    <s v="Male"/>
    <s v="61801"/>
    <s v="US"/>
    <s v="Single"/>
    <s v="None"/>
    <s v="UNEMPLOYED"/>
    <s v="University of Illinois Police Department"/>
    <n v="31"/>
    <n v="3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.5-2-A-1"/>
    <s v="HARASSMENT BY TELEPHONE"/>
    <x v="1"/>
    <s v="C30"/>
    <x v="20"/>
    <s v="URBANA"/>
    <s v="ILLINOIS"/>
  </r>
  <r>
    <n v="10712"/>
    <n v="150325"/>
    <x v="0"/>
    <d v="2014-03-03T00:00:00"/>
    <x v="4"/>
    <n v="201400000996"/>
    <s v="9:56:17"/>
    <s v="Student"/>
    <n v="1042455"/>
    <s v="A"/>
    <d v="2014-06-05T00:00:00"/>
    <s v="0:50:40"/>
    <m/>
    <s v="Black"/>
    <s v="Male"/>
    <s v="61820"/>
    <s v="US"/>
    <s v="Single"/>
    <s v="None"/>
    <s v="UNEMPLOYED"/>
    <s v="Champaign Police Department"/>
    <n v="18"/>
    <n v="18"/>
    <n v="93"/>
    <n v="14"/>
    <s v="Sentenced"/>
    <s v="Sentenced"/>
    <m/>
    <m/>
    <s v="Sentenced IDOC (CCSO ONLY)"/>
    <s v="Sentenced to IDOC"/>
    <s v="Felony Sentenced IDOC"/>
    <s v="Felony"/>
    <s v="Attends other local school"/>
    <s v="Some School "/>
    <s v="720-5/19-1"/>
    <s v="BURGLARY"/>
    <x v="2"/>
    <s v="C09"/>
    <x v="21"/>
    <s v="CHAMPAIGN"/>
    <s v="ILLINOIS"/>
  </r>
  <r>
    <n v="10713"/>
    <n v="150330"/>
    <x v="0"/>
    <d v="2014-03-03T00:00:00"/>
    <x v="4"/>
    <n v="201400001001"/>
    <s v="12:51:50"/>
    <s v="Unemployed"/>
    <n v="908315"/>
    <s v="A"/>
    <d v="2014-06-05T00:00:00"/>
    <s v="0:58:56"/>
    <m/>
    <s v="Black"/>
    <s v="Male"/>
    <m/>
    <s v="US"/>
    <s v="Single"/>
    <s v="None"/>
    <s v="UNEMPLOYED"/>
    <s v="Champaign Police Department"/>
    <n v="19"/>
    <n v="19"/>
    <n v="93"/>
    <n v="1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0714"/>
    <n v="150331"/>
    <x v="0"/>
    <d v="2014-03-03T00:00:00"/>
    <x v="4"/>
    <n v="201400001002"/>
    <s v="12:55:37"/>
    <s v="Unemployed"/>
    <n v="1046216"/>
    <s v="A"/>
    <d v="2014-03-03T00:00:00"/>
    <s v="13:11:44"/>
    <m/>
    <s v="White"/>
    <s v="Male"/>
    <s v="61832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25-A-1"/>
    <s v="RETAIL THEFT"/>
    <x v="2"/>
    <s v="C11"/>
    <x v="2"/>
    <s v="DANVILLE"/>
    <s v="ILLINOIS"/>
  </r>
  <r>
    <n v="10715"/>
    <n v="150337"/>
    <x v="0"/>
    <d v="2014-03-03T00:00:00"/>
    <x v="4"/>
    <n v="201400001006"/>
    <s v="14:02:34"/>
    <s v="Unemployed"/>
    <n v="1007508"/>
    <s v="A"/>
    <d v="2014-03-14T00:00:00"/>
    <s v="19:05:39"/>
    <m/>
    <s v="Black"/>
    <s v="Male"/>
    <m/>
    <s v="US"/>
    <s v="Single"/>
    <s v="None"/>
    <s v="UNEMPLOYED"/>
    <s v="Urbana Police Department"/>
    <n v="23"/>
    <n v="23"/>
    <n v="11"/>
    <n v="5"/>
    <s v="Arrest - Without Warrant"/>
    <s v="Arrested Without Warrant"/>
    <s v="Cash Bond Posted"/>
    <s v="Bond Posted"/>
    <m/>
    <m/>
    <s v="Petition To Revoke"/>
    <s v="Can't Classify"/>
    <s v="Completed GED Program"/>
    <s v="GED"/>
    <s v="730-5/5-6-4"/>
    <s v="PROBATION VIOLATION"/>
    <x v="5"/>
    <s v="C80"/>
    <x v="14"/>
    <m/>
    <s v="ILLINOIS"/>
  </r>
  <r>
    <n v="10716"/>
    <n v="150340"/>
    <x v="0"/>
    <d v="2014-03-03T00:00:00"/>
    <x v="4"/>
    <n v="201400001009"/>
    <s v="14:10:28"/>
    <s v="Unemployed"/>
    <n v="1009723"/>
    <s v="A"/>
    <d v="2014-04-24T00:00:00"/>
    <s v="7:35:09"/>
    <m/>
    <s v="Black"/>
    <s v="Male"/>
    <s v="61821"/>
    <s v="US"/>
    <s v="Single"/>
    <s v="None"/>
    <s v="UNEMPLOYED"/>
    <s v="Champaign County Sherriff's Office"/>
    <n v="21"/>
    <n v="21"/>
    <n v="51"/>
    <n v="17"/>
    <s v="Sentenced"/>
    <s v="Sentenced"/>
    <m/>
    <m/>
    <m/>
    <m/>
    <s v="Felony Sentenced Other"/>
    <s v="Felony"/>
    <s v="Completed GED Program"/>
    <s v="GED"/>
    <s v="625-5/4-103"/>
    <s v="POSSESSION OF STOLEN PROPERTY"/>
    <x v="2"/>
    <s v="C11"/>
    <x v="2"/>
    <s v="CHAMPAIGN"/>
    <s v="ILLINOIS"/>
  </r>
  <r>
    <n v="10717"/>
    <n v="150348"/>
    <x v="0"/>
    <d v="2014-03-03T00:00:00"/>
    <x v="4"/>
    <n v="201400001015"/>
    <s v="22:49:41"/>
    <s v="Student"/>
    <n v="1047804"/>
    <s v="A"/>
    <d v="2014-03-04T00:00:00"/>
    <s v="15:25:17"/>
    <m/>
    <s v="White"/>
    <s v="Male"/>
    <s v="60625"/>
    <s v="US"/>
    <s v="Single"/>
    <s v="None"/>
    <s v="STUDENT(HIGH/MIDDLE/ELE./COLLEGE/VOCATIONAL)"/>
    <s v="University of Illinois Police Department"/>
    <n v="19"/>
    <n v="19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s v="CHICAGO"/>
    <s v="ILLINOIS"/>
  </r>
  <r>
    <n v="10718"/>
    <n v="150349"/>
    <x v="0"/>
    <d v="2014-03-03T00:00:00"/>
    <x v="4"/>
    <n v="201400001015"/>
    <s v="22:49:41"/>
    <s v="Student"/>
    <n v="1047804"/>
    <s v="A"/>
    <d v="2014-03-04T00:00:00"/>
    <s v="15:25:17"/>
    <m/>
    <s v="White"/>
    <s v="Male"/>
    <s v="60625"/>
    <s v="US"/>
    <s v="Single"/>
    <s v="None"/>
    <s v="STUDENT(HIGH/MIDDLE/ELE./COLLEGE/VOCATIONAL)"/>
    <s v="University of Illinois Police Department"/>
    <n v="19"/>
    <n v="19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DELIVERY OF OR POSSESSION OF W/ INTENT TO DELIVER"/>
    <x v="8"/>
    <s v="C24"/>
    <x v="18"/>
    <s v="CHICAGO"/>
    <s v="ILLINOIS"/>
  </r>
  <r>
    <n v="10719"/>
    <n v="150350"/>
    <x v="0"/>
    <d v="2014-03-03T00:00:00"/>
    <x v="4"/>
    <n v="201400001015"/>
    <s v="22:49:41"/>
    <s v="Student"/>
    <n v="1047804"/>
    <s v="A"/>
    <d v="2014-03-04T00:00:00"/>
    <s v="15:25:17"/>
    <m/>
    <s v="White"/>
    <s v="Male"/>
    <s v="60625"/>
    <s v="US"/>
    <s v="Single"/>
    <s v="None"/>
    <s v="STUDENT(HIGH/MIDDLE/ELE./COLLEGE/VOCATIONAL)"/>
    <s v="University of Illinois Police Department"/>
    <n v="19"/>
    <n v="19"/>
    <n v="0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10720"/>
    <n v="150351"/>
    <x v="0"/>
    <d v="2014-03-03T00:00:00"/>
    <x v="4"/>
    <n v="201400001016"/>
    <s v="23:12:08"/>
    <s v="Unemployed"/>
    <n v="1046160"/>
    <s v="A"/>
    <d v="2014-03-04T00:00:00"/>
    <s v="19:03:25"/>
    <m/>
    <s v="Black"/>
    <s v="Male"/>
    <s v="61840"/>
    <s v="US"/>
    <s v="Seperated"/>
    <s v="United States Air Force"/>
    <s v="UNEMPLOYED"/>
    <s v="Rantoul Police Department"/>
    <n v="28"/>
    <n v="28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30-150/3"/>
    <s v="SEX OFFENDER - FAILURE TO REGISTER"/>
    <x v="5"/>
    <s v="C35"/>
    <x v="26"/>
    <s v="DEWEY"/>
    <s v="ILLINOIS"/>
  </r>
  <r>
    <n v="10721"/>
    <n v="150352"/>
    <x v="0"/>
    <d v="2014-03-04T00:00:00"/>
    <x v="4"/>
    <n v="201400001017"/>
    <s v="0:21:33"/>
    <s v="Employed - Full Time"/>
    <n v="679380"/>
    <s v="A"/>
    <d v="2014-03-04T00:00:00"/>
    <s v="2:23:05"/>
    <m/>
    <s v="Black"/>
    <s v="Male"/>
    <s v="61802"/>
    <s v="US"/>
    <s v="Married"/>
    <s v="None"/>
    <s v="SERVICE PERSONNEL(HOTEL,RESTAURANT,NIGHT CLUB)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0722"/>
    <n v="150353"/>
    <x v="0"/>
    <d v="2014-03-04T00:00:00"/>
    <x v="4"/>
    <n v="201400001017"/>
    <s v="0:21:33"/>
    <s v="Employed - Full Time"/>
    <n v="679380"/>
    <s v="A"/>
    <d v="2014-03-04T00:00:00"/>
    <s v="2:23:05"/>
    <m/>
    <s v="Black"/>
    <s v="Male"/>
    <s v="61802"/>
    <s v="US"/>
    <s v="Married"/>
    <s v="None"/>
    <s v="SERVICE PERSONNEL(HOTEL,RESTAURANT,NIGHT CLUB)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402"/>
    <s v="OTHER TRAFFIC OFFENSES"/>
    <x v="4"/>
    <s v="C28"/>
    <x v="5"/>
    <s v="URBANA"/>
    <s v="ILLINOIS"/>
  </r>
  <r>
    <n v="10723"/>
    <n v="150354"/>
    <x v="0"/>
    <d v="2014-03-04T00:00:00"/>
    <x v="4"/>
    <n v="201400001017"/>
    <s v="0:21:33"/>
    <s v="Employed - Full Time"/>
    <n v="679380"/>
    <s v="A"/>
    <d v="2014-03-04T00:00:00"/>
    <s v="2:23:05"/>
    <m/>
    <s v="Black"/>
    <s v="Male"/>
    <s v="61802"/>
    <s v="US"/>
    <s v="Married"/>
    <s v="None"/>
    <s v="SERVICE PERSONNEL(HOTEL,RESTAURANT,NIGHT CLUB)"/>
    <s v="Champaign County Sherriff's Office"/>
    <n v="36"/>
    <n v="3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10724"/>
    <n v="150355"/>
    <x v="0"/>
    <d v="2014-03-04T00:00:00"/>
    <x v="4"/>
    <n v="201400001018"/>
    <s v="0:52:43"/>
    <s v="Unemployed"/>
    <n v="46019"/>
    <s v="A"/>
    <d v="2014-03-04T00:00:00"/>
    <s v="1:26:37"/>
    <m/>
    <s v="Black"/>
    <s v="Male"/>
    <s v="61821"/>
    <s v="US"/>
    <s v="Single"/>
    <s v="None"/>
    <s v="SERVICE PERSONNEL(HOTEL,RESTAURANT,NIGHT CLUB)"/>
    <s v="Champaign Police Department"/>
    <n v="36"/>
    <n v="36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10725"/>
    <n v="150358"/>
    <x v="0"/>
    <d v="2014-03-04T00:00:00"/>
    <x v="4"/>
    <n v="201400001020"/>
    <s v="3:32:15"/>
    <s v="Student"/>
    <n v="1033618"/>
    <s v="A"/>
    <d v="2014-03-04T00:00:00"/>
    <s v="17:26:30"/>
    <m/>
    <s v="White"/>
    <s v="Male"/>
    <s v="62056"/>
    <s v="US"/>
    <s v="Single"/>
    <s v="None"/>
    <s v="OTHER"/>
    <s v="Champaign County Sherriff's Office"/>
    <n v="18"/>
    <n v="18"/>
    <n v="0"/>
    <n v="13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720-550/4-A"/>
    <s v="CANNABIS: POSSESSION OF 30 GRAMS OR LESS"/>
    <x v="8"/>
    <s v="C22"/>
    <x v="22"/>
    <s v="LITCHFIELD"/>
    <s v="ILLINOIS"/>
  </r>
  <r>
    <n v="10726"/>
    <n v="150362"/>
    <x v="0"/>
    <d v="2014-03-04T00:00:00"/>
    <x v="4"/>
    <n v="201400001023"/>
    <s v="7:18:58"/>
    <s v="Unemployed"/>
    <n v="1047655"/>
    <s v="A"/>
    <d v="2014-03-04T00:00:00"/>
    <s v="13:31:21"/>
    <m/>
    <s v="White"/>
    <s v="Female"/>
    <s v="61802"/>
    <s v="US"/>
    <s v="Single"/>
    <s v="None"/>
    <s v="UNEMPLOYED"/>
    <s v="Champaign County Sherriff's Office"/>
    <n v="24"/>
    <n v="24"/>
    <n v="0"/>
    <n v="6"/>
    <s v="Arrest - Other County Warrant"/>
    <s v="Arrested on Warrant"/>
    <m/>
    <m/>
    <s v="Hold for other County"/>
    <s v="Hold for other agency"/>
    <m/>
    <m/>
    <m/>
    <m/>
    <s v="WARR OUT OF COUNTY"/>
    <s v="OTHER CRIMINAL OFFENSES"/>
    <x v="5"/>
    <s v="C86"/>
    <x v="6"/>
    <s v="URBANA"/>
    <s v="ILLINOIS"/>
  </r>
  <r>
    <n v="10727"/>
    <n v="150366"/>
    <x v="0"/>
    <d v="2014-03-04T00:00:00"/>
    <x v="4"/>
    <n v="201400001026"/>
    <s v="9:24:54"/>
    <s v="Unemployed"/>
    <n v="1027034"/>
    <s v="A"/>
    <d v="2014-03-05T00:00:00"/>
    <s v="16:33:32"/>
    <m/>
    <s v="Black"/>
    <s v="Female"/>
    <s v="61820"/>
    <s v="US"/>
    <s v="Single"/>
    <s v="None"/>
    <s v="UNEMPLOYED"/>
    <s v="Urbana Police Department"/>
    <n v="19"/>
    <n v="19"/>
    <n v="1"/>
    <n v="7"/>
    <s v="Arrest - Champaign County Warrant"/>
    <s v="Arrested on Warrant"/>
    <s v="Cash Bond Posted"/>
    <s v="Bond Posted"/>
    <m/>
    <m/>
    <s v="Misdemeanor Pre-Trial"/>
    <s v="Misdemeanor"/>
    <s v="Non-attender"/>
    <s v="NOT CLASSIFIED"/>
    <s v="720-5/21-1"/>
    <s v="CRIMINAL DAMAGE TO PROPERTY"/>
    <x v="2"/>
    <s v="C17"/>
    <x v="3"/>
    <s v="URBANA"/>
    <s v="ILLINOIS"/>
  </r>
  <r>
    <n v="10728"/>
    <n v="150368"/>
    <x v="0"/>
    <d v="2014-03-04T00:00:00"/>
    <x v="4"/>
    <n v="201400001028"/>
    <s v="10:10:23"/>
    <s v="Employed - Full Time"/>
    <n v="546410"/>
    <s v="A"/>
    <d v="2014-03-04T00:00:00"/>
    <s v="12:01:57"/>
    <m/>
    <s v="Hispanic"/>
    <s v="Male"/>
    <s v="64836"/>
    <s v="US"/>
    <s v="Single"/>
    <s v="United States Navy"/>
    <m/>
    <s v="Champaign County Sherriff's Office"/>
    <n v="39"/>
    <n v="39"/>
    <n v="0"/>
    <n v="1"/>
    <s v="Arrest - Champaign County Warrant"/>
    <s v="Arrested on Warrant"/>
    <s v="Cash Bond Posted"/>
    <s v="Bond Posted"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CARTHAGE"/>
    <s v="MISSOURI"/>
  </r>
  <r>
    <n v="10729"/>
    <n v="150372"/>
    <x v="0"/>
    <d v="2014-03-04T00:00:00"/>
    <x v="4"/>
    <n v="201400001030"/>
    <s v="14:02:07"/>
    <s v="Unemployed"/>
    <n v="522697"/>
    <s v="A"/>
    <d v="2014-04-17T00:00:00"/>
    <s v="11:28:59"/>
    <m/>
    <s v="Black"/>
    <s v="Male"/>
    <s v="61874"/>
    <s v="GAMBIA, THE"/>
    <s v="Single"/>
    <s v="None"/>
    <s v="UNEMPLOYED"/>
    <s v="University of Illinois Police Department"/>
    <n v="27"/>
    <n v="27"/>
    <n v="43"/>
    <n v="2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30-5/5-6-4"/>
    <s v="PROBATION VIOLATION"/>
    <x v="5"/>
    <s v="C80"/>
    <x v="14"/>
    <s v="SAVOY"/>
    <s v="ILLINOIS"/>
  </r>
  <r>
    <n v="10730"/>
    <n v="150381"/>
    <x v="0"/>
    <d v="2014-03-04T00:00:00"/>
    <x v="4"/>
    <n v="201400001033"/>
    <s v="15:20:24"/>
    <s v="Unemployed"/>
    <n v="39178"/>
    <s v="A"/>
    <d v="2014-03-06T00:00:00"/>
    <s v="0:23:23"/>
    <m/>
    <s v="White"/>
    <s v="Male"/>
    <s v="61801"/>
    <s v="US"/>
    <s v="Married"/>
    <s v="None"/>
    <s v="UNEMPLOYED"/>
    <s v="Champaign County Sherriff's Office"/>
    <n v="40"/>
    <n v="40"/>
    <n v="1"/>
    <n v="9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OVER $300"/>
    <x v="2"/>
    <s v="C11"/>
    <x v="2"/>
    <s v="URBANA"/>
    <s v="ILLINOIS"/>
  </r>
  <r>
    <n v="10731"/>
    <n v="150384"/>
    <x v="0"/>
    <d v="2014-03-04T00:00:00"/>
    <x v="4"/>
    <n v="201400001036"/>
    <s v="19:46:52"/>
    <m/>
    <n v="15626"/>
    <s v="A"/>
    <d v="2014-03-05T00:00:00"/>
    <s v="14:02:49"/>
    <m/>
    <s v="Black"/>
    <s v="Male"/>
    <s v="61801"/>
    <s v="US"/>
    <s v="Divorced"/>
    <s v="None"/>
    <m/>
    <s v="Champaign County Sherriff's Office"/>
    <n v="58"/>
    <n v="58"/>
    <n v="0"/>
    <n v="18"/>
    <s v="FTA - Criminal Warrant"/>
    <s v="Failure to Appear"/>
    <m/>
    <m/>
    <m/>
    <m/>
    <s v="Petition To Revoke"/>
    <s v="Can't Classify"/>
    <s v="Non-attender"/>
    <s v="NOT CLASSIFIED"/>
    <s v="730-5/5-6-4"/>
    <s v="PROBATION VIOLATION"/>
    <x v="5"/>
    <s v="C80"/>
    <x v="14"/>
    <s v="URBANA"/>
    <s v="ILLINOIS"/>
  </r>
  <r>
    <n v="10732"/>
    <n v="150389"/>
    <x v="0"/>
    <d v="2014-03-05T00:00:00"/>
    <x v="4"/>
    <n v="201400001039"/>
    <s v="1:49:19"/>
    <s v="Employed - Full Time"/>
    <n v="1040772"/>
    <s v="A"/>
    <d v="2014-03-05T00:00:00"/>
    <s v="3:25:21"/>
    <m/>
    <s v="Black"/>
    <s v="Male"/>
    <s v="61820"/>
    <s v="US"/>
    <s v="Single"/>
    <s v="None"/>
    <s v="CLERKS(GASSTATIONATTENDANT,CONVIENCESTORECLERK)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5-A"/>
    <s v="DELIVERY OF CANNABIS 30 GMS AND UNDER"/>
    <x v="8"/>
    <s v="C22"/>
    <x v="22"/>
    <s v="CHAMPAIGN"/>
    <s v="ILLINOIS"/>
  </r>
  <r>
    <n v="10733"/>
    <n v="150390"/>
    <x v="0"/>
    <d v="2014-03-05T00:00:00"/>
    <x v="4"/>
    <n v="201400001039"/>
    <s v="1:49:19"/>
    <s v="Employed - Full Time"/>
    <n v="1040772"/>
    <s v="A"/>
    <d v="2014-03-05T00:00:00"/>
    <s v="3:25:21"/>
    <m/>
    <s v="Black"/>
    <s v="Male"/>
    <s v="61820"/>
    <s v="US"/>
    <s v="Single"/>
    <s v="None"/>
    <s v="CLERKS(GASSTATIONATTENDANT,CONVIENCESTORECLERK)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CHAMPAIGN"/>
    <s v="ILLINOIS"/>
  </r>
  <r>
    <n v="10734"/>
    <n v="150391"/>
    <x v="0"/>
    <d v="2014-03-05T00:00:00"/>
    <x v="4"/>
    <n v="201400001039"/>
    <s v="1:49:19"/>
    <s v="Employed - Full Time"/>
    <n v="1040772"/>
    <s v="A"/>
    <d v="2014-03-05T00:00:00"/>
    <s v="3:25:21"/>
    <m/>
    <s v="Black"/>
    <s v="Male"/>
    <s v="61820"/>
    <s v="US"/>
    <s v="Single"/>
    <s v="None"/>
    <s v="CLERKS(GASSTATIONATTENDANT,CONVIENCESTORECLERK)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10735"/>
    <n v="150392"/>
    <x v="0"/>
    <d v="2014-03-05T00:00:00"/>
    <x v="4"/>
    <n v="201400001039"/>
    <s v="1:49:19"/>
    <s v="Employed - Full Time"/>
    <n v="1040772"/>
    <s v="A"/>
    <d v="2014-03-05T00:00:00"/>
    <s v="3:25:21"/>
    <m/>
    <s v="Black"/>
    <s v="Male"/>
    <s v="61820"/>
    <s v="US"/>
    <s v="Single"/>
    <s v="None"/>
    <s v="CLERKS(GASSTATIONATTENDANT,CONVIENCESTORECLERK)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0736"/>
    <n v="150394"/>
    <x v="0"/>
    <d v="2014-03-05T00:00:00"/>
    <x v="4"/>
    <n v="201400001041"/>
    <s v="8:31:00"/>
    <s v="Employed - Full Time"/>
    <n v="506995"/>
    <s v="A"/>
    <d v="2014-05-03T00:00:00"/>
    <s v="9:34:50"/>
    <m/>
    <s v="Black"/>
    <s v="Male"/>
    <s v="61820"/>
    <s v="US"/>
    <s v="Married"/>
    <s v="None"/>
    <s v="LABOR POOLS,lABORER,FRUIT PICKER,"/>
    <s v="Champaign County Sherriff's Office"/>
    <n v="27"/>
    <n v="28"/>
    <n v="59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0737"/>
    <n v="150404"/>
    <x v="0"/>
    <d v="2014-03-05T00:00:00"/>
    <x v="4"/>
    <n v="201400001048"/>
    <s v="12:56:50"/>
    <s v="Employed - Full Time"/>
    <n v="1039891"/>
    <s v="A"/>
    <d v="2014-03-14T00:00:00"/>
    <s v="15:42:20"/>
    <m/>
    <s v="White"/>
    <s v="Male"/>
    <s v="62703"/>
    <s v="US"/>
    <s v="Married"/>
    <s v="None"/>
    <s v="LABOR POOLS,lABORER,FRUIT PICKER,"/>
    <m/>
    <n v="40"/>
    <n v="40"/>
    <n v="9"/>
    <n v="2"/>
    <s v="Arrest - Champaign County Warrant"/>
    <s v="Arrested on Warrant"/>
    <m/>
    <m/>
    <m/>
    <m/>
    <s v="Traffic Pre-Sentence"/>
    <s v="Can't Classify"/>
    <s v="Graduated from high school"/>
    <s v="High School Graduate"/>
    <s v="5060"/>
    <s v="OTHER TRAFFIC OFFENSES"/>
    <x v="4"/>
    <s v="C28"/>
    <x v="5"/>
    <s v="SPRINGFIELD"/>
    <s v="ILLINOIS"/>
  </r>
  <r>
    <n v="10738"/>
    <n v="150405"/>
    <x v="0"/>
    <d v="2014-03-05T00:00:00"/>
    <x v="4"/>
    <n v="201400001049"/>
    <s v="13:00:01"/>
    <s v="Student"/>
    <n v="1030284"/>
    <s v="A"/>
    <d v="2014-03-05T00:00:00"/>
    <s v="15:34:17"/>
    <m/>
    <s v="Black"/>
    <s v="Male"/>
    <s v="61801"/>
    <s v="US"/>
    <s v="Single"/>
    <s v="None"/>
    <s v="LABOR POOLS,lABORER,FRUIT PICKER,"/>
    <s v="Champaign County Sherriff's Office"/>
    <n v="30"/>
    <n v="30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0739"/>
    <n v="150406"/>
    <x v="0"/>
    <d v="2014-03-05T00:00:00"/>
    <x v="4"/>
    <n v="201400001049"/>
    <s v="13:00:01"/>
    <s v="Student"/>
    <n v="1030284"/>
    <s v="A"/>
    <d v="2014-03-05T00:00:00"/>
    <s v="15:34:17"/>
    <m/>
    <s v="Black"/>
    <s v="Male"/>
    <s v="61801"/>
    <s v="US"/>
    <s v="Single"/>
    <s v="None"/>
    <s v="LABOR POOLS,lABORER,FRUIT PICKER,"/>
    <s v="Champaign County Sherriff's Office"/>
    <n v="30"/>
    <n v="30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0740"/>
    <n v="150409"/>
    <x v="0"/>
    <d v="2014-03-05T00:00:00"/>
    <x v="4"/>
    <n v="201400001052"/>
    <s v="14:13:33"/>
    <s v="Unemployed"/>
    <n v="1047842"/>
    <s v="A"/>
    <d v="2014-03-06T00:00:00"/>
    <s v="15:33:53"/>
    <m/>
    <s v="White"/>
    <s v="Male"/>
    <s v="61801"/>
    <s v="US"/>
    <s v="Single"/>
    <s v="None"/>
    <s v="UNEMPLOYED"/>
    <s v="Urbana Police Department"/>
    <n v="23"/>
    <n v="23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URBANA"/>
    <s v="ILLINOIS"/>
  </r>
  <r>
    <n v="10741"/>
    <n v="150421"/>
    <x v="0"/>
    <d v="2014-03-06T00:00:00"/>
    <x v="4"/>
    <n v="201400001062"/>
    <s v="9:35:03"/>
    <s v="Employed - Part Time"/>
    <n v="989362"/>
    <s v="A"/>
    <d v="2014-03-10T00:00:00"/>
    <s v="11:35:48"/>
    <m/>
    <s v="Black"/>
    <s v="Male"/>
    <s v="61802"/>
    <s v="US"/>
    <s v="Single"/>
    <s v="None"/>
    <s v="UNEMPLOYED"/>
    <s v="Champaign County Sherriff's Office"/>
    <n v="25"/>
    <n v="25"/>
    <n v="4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10742"/>
    <n v="150431"/>
    <x v="0"/>
    <d v="2014-03-06T00:00:00"/>
    <x v="4"/>
    <n v="201400001071"/>
    <s v="14:53:44"/>
    <s v="Employed - Full Time"/>
    <n v="697315"/>
    <s v="A"/>
    <d v="2014-03-07T00:00:00"/>
    <s v="12:13:50"/>
    <m/>
    <s v="Asian/Pacific Islander"/>
    <s v="Male"/>
    <s v="61822"/>
    <s v="China (Republic of)"/>
    <s v="Married"/>
    <s v="None"/>
    <s v="TEACHER"/>
    <s v="Champaign Police Department"/>
    <n v="58"/>
    <n v="5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0743"/>
    <n v="150432"/>
    <x v="0"/>
    <d v="2014-03-06T00:00:00"/>
    <x v="4"/>
    <n v="201400001071"/>
    <s v="14:53:44"/>
    <s v="Employed - Full Time"/>
    <n v="697315"/>
    <s v="A"/>
    <d v="2014-03-07T00:00:00"/>
    <s v="12:13:50"/>
    <m/>
    <s v="Asian/Pacific Islander"/>
    <s v="Male"/>
    <s v="61822"/>
    <s v="China (Republic of)"/>
    <s v="Married"/>
    <s v="None"/>
    <s v="TEACHER"/>
    <s v="Champaign Police Department"/>
    <n v="58"/>
    <n v="5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0744"/>
    <n v="150442"/>
    <x v="0"/>
    <d v="2014-03-06T00:00:00"/>
    <x v="4"/>
    <n v="201400001077"/>
    <s v="18:40:49"/>
    <s v="Employed - Part Time"/>
    <n v="978367"/>
    <s v="A"/>
    <d v="2014-03-06T00:00:00"/>
    <s v="21:01:02"/>
    <m/>
    <s v="White"/>
    <s v="Male"/>
    <s v="61877"/>
    <s v="US"/>
    <s v="Single"/>
    <s v="None"/>
    <s v="FACTORY(MANAGEMENT,WORKER,ETC.)"/>
    <s v="Champaign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SIDNEY"/>
    <s v="ILLINOIS"/>
  </r>
  <r>
    <n v="10745"/>
    <n v="150443"/>
    <x v="0"/>
    <d v="2014-03-06T00:00:00"/>
    <x v="4"/>
    <n v="201400001078"/>
    <s v="19:07:29"/>
    <s v="Unemployed"/>
    <n v="519433"/>
    <s v="A"/>
    <d v="2014-03-13T00:00:00"/>
    <s v="1:12:02"/>
    <m/>
    <s v="Black"/>
    <s v="Male"/>
    <s v="61820"/>
    <s v="US"/>
    <s v="Single"/>
    <s v="None"/>
    <s v="UNEMPLOYED"/>
    <s v="Champaign Police Department"/>
    <n v="28"/>
    <n v="28"/>
    <n v="6"/>
    <n v="6"/>
    <s v="Sentenced"/>
    <s v="Sentenced"/>
    <m/>
    <m/>
    <s v="Sentenced IDOC (CCSO ONLY)"/>
    <s v="Sentenced to IDOC"/>
    <s v="Felony Sentenced IDOC"/>
    <s v="Felony"/>
    <s v="Centennial High School"/>
    <s v="Some School "/>
    <s v="720-5/33a-2"/>
    <s v="ARMED VIOLENCE"/>
    <x v="1"/>
    <s v="C18"/>
    <x v="12"/>
    <s v="CHAMPAIGN"/>
    <s v="ILLINOIS"/>
  </r>
  <r>
    <n v="10746"/>
    <n v="150444"/>
    <x v="0"/>
    <d v="2014-03-06T00:00:00"/>
    <x v="4"/>
    <n v="201400001078"/>
    <s v="19:07:29"/>
    <s v="Unemployed"/>
    <n v="519433"/>
    <s v="A"/>
    <d v="2014-03-13T00:00:00"/>
    <s v="1:12:02"/>
    <m/>
    <s v="Black"/>
    <s v="Male"/>
    <s v="61820"/>
    <s v="US"/>
    <s v="Single"/>
    <s v="None"/>
    <s v="UNEMPLOYED"/>
    <s v="Champaign Police Department"/>
    <n v="28"/>
    <n v="28"/>
    <n v="6"/>
    <n v="6"/>
    <s v="Sentenced"/>
    <s v="Sentenced"/>
    <m/>
    <m/>
    <s v="Sentenced IDOC (CCSO ONLY)"/>
    <s v="Sentenced to IDOC"/>
    <s v="Felony Sentenced IDOC"/>
    <s v="Felony"/>
    <s v="Centennial High School"/>
    <s v="Some School "/>
    <s v="720-570/401"/>
    <s v="DELIVERY OF OR POSSESSION OF W/ INTENT TO DELIVER"/>
    <x v="8"/>
    <s v="C24"/>
    <x v="18"/>
    <s v="CHAMPAIGN"/>
    <s v="ILLINOIS"/>
  </r>
  <r>
    <n v="10747"/>
    <n v="150445"/>
    <x v="0"/>
    <d v="2014-03-06T00:00:00"/>
    <x v="4"/>
    <n v="201400001078"/>
    <s v="19:07:29"/>
    <s v="Unemployed"/>
    <n v="519433"/>
    <s v="A"/>
    <d v="2014-03-13T00:00:00"/>
    <s v="1:12:02"/>
    <m/>
    <s v="Black"/>
    <s v="Male"/>
    <s v="61820"/>
    <s v="US"/>
    <s v="Single"/>
    <s v="None"/>
    <s v="UNEMPLOYED"/>
    <s v="Champaign Police Department"/>
    <n v="28"/>
    <n v="28"/>
    <n v="6"/>
    <n v="6"/>
    <s v="Sentenced"/>
    <s v="Sentenced"/>
    <m/>
    <m/>
    <s v="Sentenced IDOC (CCSO ONLY)"/>
    <s v="Sentenced to IDOC"/>
    <s v="Felony Sentenced IDOC"/>
    <s v="Felony"/>
    <s v="Centennial High School"/>
    <s v="Some School "/>
    <s v="720-5/24-1"/>
    <s v="UNLAWFUL USE OF A WEAPON"/>
    <x v="1"/>
    <s v="C18"/>
    <x v="12"/>
    <s v="CHAMPAIGN"/>
    <s v="ILLINOIS"/>
  </r>
  <r>
    <n v="10748"/>
    <n v="150446"/>
    <x v="0"/>
    <d v="2014-03-06T00:00:00"/>
    <x v="4"/>
    <n v="201400001078"/>
    <s v="19:07:29"/>
    <s v="Unemployed"/>
    <n v="519433"/>
    <s v="A"/>
    <d v="2014-03-13T00:00:00"/>
    <s v="1:12:02"/>
    <m/>
    <s v="Black"/>
    <s v="Male"/>
    <s v="61820"/>
    <s v="US"/>
    <s v="Single"/>
    <s v="None"/>
    <s v="UNEMPLOYED"/>
    <s v="Champaign Police Department"/>
    <n v="28"/>
    <n v="28"/>
    <n v="6"/>
    <n v="6"/>
    <s v="Sentenced"/>
    <s v="Sentenced"/>
    <m/>
    <m/>
    <s v="Sentenced IDOC (CCSO ONLY)"/>
    <s v="Sentenced to IDOC"/>
    <s v="Felony Sentenced IDOC"/>
    <s v="Felony"/>
    <s v="Centennial High School"/>
    <s v="Some School "/>
    <s v="720-5/31-4"/>
    <s v="OBSTRUCTING JUSTICE"/>
    <x v="1"/>
    <s v="C31"/>
    <x v="8"/>
    <s v="CHAMPAIGN"/>
    <s v="ILLINOIS"/>
  </r>
  <r>
    <n v="10749"/>
    <n v="150447"/>
    <x v="0"/>
    <d v="2014-03-06T00:00:00"/>
    <x v="4"/>
    <n v="201400001078"/>
    <s v="19:07:29"/>
    <s v="Unemployed"/>
    <n v="519433"/>
    <s v="A"/>
    <d v="2014-03-13T00:00:00"/>
    <s v="1:12:02"/>
    <m/>
    <s v="Black"/>
    <s v="Male"/>
    <s v="61820"/>
    <s v="US"/>
    <s v="Single"/>
    <s v="None"/>
    <s v="UNEMPLOYED"/>
    <s v="Champaign Police Department"/>
    <n v="28"/>
    <n v="28"/>
    <n v="6"/>
    <n v="6"/>
    <s v="Sentenced"/>
    <s v="Sentenced"/>
    <m/>
    <m/>
    <s v="Sentenced IDOC (CCSO ONLY)"/>
    <s v="Sentenced to IDOC"/>
    <s v="Felony Sentenced IDOC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10750"/>
    <n v="150448"/>
    <x v="0"/>
    <d v="2014-03-06T00:00:00"/>
    <x v="4"/>
    <n v="201400001078"/>
    <s v="19:07:29"/>
    <s v="Unemployed"/>
    <n v="519433"/>
    <s v="A"/>
    <d v="2014-03-13T00:00:00"/>
    <s v="1:12:02"/>
    <m/>
    <s v="Black"/>
    <s v="Male"/>
    <s v="61820"/>
    <s v="US"/>
    <s v="Single"/>
    <s v="None"/>
    <s v="UNEMPLOYED"/>
    <s v="Champaign Police Department"/>
    <n v="28"/>
    <n v="28"/>
    <n v="6"/>
    <n v="6"/>
    <s v="Sentenced"/>
    <s v="Sentenced"/>
    <m/>
    <m/>
    <s v="Sentenced IDOC (CCSO ONLY)"/>
    <s v="Sentenced to IDOC"/>
    <s v="Felony Sentenced IDOC"/>
    <s v="Felony"/>
    <s v="Centennial High School"/>
    <s v="Some School "/>
    <s v="625-5/11-204.1"/>
    <s v="FLEEING &amp; ELUDING OR ATTEMPTING TO FLEE &amp; ELUDE"/>
    <x v="4"/>
    <s v="C28"/>
    <x v="5"/>
    <s v="CHAMPAIGN"/>
    <s v="ILLINOIS"/>
  </r>
  <r>
    <n v="10751"/>
    <n v="150456"/>
    <x v="0"/>
    <d v="2014-03-07T00:00:00"/>
    <x v="4"/>
    <n v="201400001084"/>
    <s v="3:43:31"/>
    <s v="Student"/>
    <n v="1047876"/>
    <s v="A"/>
    <d v="2014-03-07T00:00:00"/>
    <s v="4:22:06"/>
    <m/>
    <s v="White"/>
    <s v="Male"/>
    <s v="61761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NORMAL"/>
    <s v="ILLINOIS"/>
  </r>
  <r>
    <n v="10752"/>
    <n v="150457"/>
    <x v="0"/>
    <d v="2014-03-07T00:00:00"/>
    <x v="4"/>
    <n v="201400001084"/>
    <s v="3:43:31"/>
    <s v="Student"/>
    <n v="1047876"/>
    <s v="A"/>
    <d v="2014-03-07T00:00:00"/>
    <s v="4:22:06"/>
    <m/>
    <s v="White"/>
    <s v="Male"/>
    <s v="61761"/>
    <s v="US"/>
    <s v="Single"/>
    <s v="None"/>
    <s v="STUDENT(HIGH/MIDDLE/ELE./COLLEGE/VOCATIONAL)"/>
    <s v="University of Illinois Police Department"/>
    <n v="21"/>
    <n v="21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NORMAL"/>
    <s v="ILLINOIS"/>
  </r>
  <r>
    <n v="10753"/>
    <n v="150474"/>
    <x v="0"/>
    <d v="2014-03-07T00:00:00"/>
    <x v="4"/>
    <n v="201400001098"/>
    <s v="16:15:52"/>
    <s v="Student"/>
    <n v="1047891"/>
    <s v="A"/>
    <d v="2014-03-07T00:00:00"/>
    <s v="17:18:19"/>
    <m/>
    <s v="White"/>
    <s v="Male"/>
    <s v="62401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"/>
    <s v="SALE OF LIQUOR TO MINOR, DRUNKARDS"/>
    <x v="1"/>
    <s v="C27"/>
    <x v="25"/>
    <s v="EFFINGHAM"/>
    <s v="ILLINOIS"/>
  </r>
  <r>
    <n v="10754"/>
    <n v="150475"/>
    <x v="0"/>
    <d v="2014-03-07T00:00:00"/>
    <x v="4"/>
    <n v="201400001098"/>
    <s v="16:15:52"/>
    <s v="Student"/>
    <n v="1047891"/>
    <s v="A"/>
    <d v="2014-03-07T00:00:00"/>
    <s v="17:18:19"/>
    <m/>
    <s v="White"/>
    <s v="Male"/>
    <s v="62401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EFFINGHAM"/>
    <s v="ILLINOIS"/>
  </r>
  <r>
    <n v="10755"/>
    <n v="150476"/>
    <x v="0"/>
    <d v="2014-03-07T00:00:00"/>
    <x v="4"/>
    <n v="201400001099"/>
    <s v="16:21:30"/>
    <s v="Student"/>
    <n v="1047892"/>
    <s v="A"/>
    <d v="2014-03-07T00:00:00"/>
    <s v="18:07:19"/>
    <m/>
    <s v="White"/>
    <s v="Male"/>
    <s v="62401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16-C"/>
    <s v="ILLEGAL LIQUOR ACCESS"/>
    <x v="1"/>
    <s v="C27"/>
    <x v="25"/>
    <s v="EFFINGHAM"/>
    <s v="ILLINOIS"/>
  </r>
  <r>
    <n v="10756"/>
    <n v="150482"/>
    <x v="0"/>
    <d v="2014-03-07T00:00:00"/>
    <x v="4"/>
    <n v="201400001103"/>
    <s v="18:11:57"/>
    <s v="Employed - Full Time"/>
    <n v="1003487"/>
    <s v="A"/>
    <d v="2014-03-08T00:00:00"/>
    <s v="14:31:21"/>
    <m/>
    <s v="Black"/>
    <s v="Male"/>
    <s v="61802"/>
    <s v="US"/>
    <s v="Single"/>
    <s v="None"/>
    <s v="STUDENT(HIGH/MIDDLE/ELE./COLLEGE/VOCATIONAL)"/>
    <s v="Champaign County Sherriff's Office"/>
    <n v="21"/>
    <n v="21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10757"/>
    <n v="150484"/>
    <x v="0"/>
    <d v="2014-03-07T00:00:00"/>
    <x v="4"/>
    <n v="201400001105"/>
    <s v="19:11:48"/>
    <s v="Employed - Full Time"/>
    <n v="1045870"/>
    <s v="A"/>
    <d v="2014-03-07T00:00:00"/>
    <s v="19:48:55"/>
    <m/>
    <s v="White"/>
    <s v="Male"/>
    <s v="60957"/>
    <s v="US"/>
    <s v="Single"/>
    <s v="None"/>
    <s v="FACTORY WORKER"/>
    <s v="Champaign County Sherriff's Office"/>
    <n v="28"/>
    <n v="28"/>
    <n v="0"/>
    <n v="0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PAXTON"/>
    <s v="ILLINOIS"/>
  </r>
  <r>
    <n v="10758"/>
    <n v="150494"/>
    <x v="0"/>
    <d v="2014-03-07T00:00:00"/>
    <x v="4"/>
    <n v="201400001110"/>
    <s v="22:36:42"/>
    <s v="Unemployed"/>
    <n v="1047898"/>
    <s v="A"/>
    <d v="2014-03-08T00:00:00"/>
    <s v="14:58:09"/>
    <m/>
    <s v="Black"/>
    <s v="Male"/>
    <s v="60620"/>
    <s v="US"/>
    <s v="Single"/>
    <s v="None"/>
    <s v="LAWN WORKERS,LANDSCAPING"/>
    <s v="Rantoul Police Department"/>
    <n v="18"/>
    <n v="18"/>
    <n v="0"/>
    <n v="16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25-1"/>
    <s v="MOB ACTION"/>
    <x v="1"/>
    <s v="C30"/>
    <x v="20"/>
    <s v="CHICAGO"/>
    <s v="ILLINOIS"/>
  </r>
  <r>
    <n v="10759"/>
    <n v="150495"/>
    <x v="0"/>
    <d v="2014-03-07T00:00:00"/>
    <x v="4"/>
    <n v="201400001110"/>
    <s v="22:36:42"/>
    <s v="Unemployed"/>
    <n v="1047898"/>
    <s v="A"/>
    <d v="2014-03-08T00:00:00"/>
    <s v="14:58:09"/>
    <m/>
    <s v="Black"/>
    <s v="Male"/>
    <s v="60620"/>
    <s v="US"/>
    <s v="Single"/>
    <s v="None"/>
    <s v="LAWN WORKERS,LANDSCAPING"/>
    <s v="Rantoul Police Department"/>
    <n v="18"/>
    <n v="18"/>
    <n v="0"/>
    <n v="16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31-4"/>
    <s v="OBSTRUCTING JUSTICE"/>
    <x v="1"/>
    <s v="C31"/>
    <x v="8"/>
    <s v="CHICAGO"/>
    <s v="ILLINOIS"/>
  </r>
  <r>
    <n v="10760"/>
    <n v="150496"/>
    <x v="0"/>
    <d v="2014-03-07T00:00:00"/>
    <x v="4"/>
    <n v="201400001110"/>
    <s v="22:36:42"/>
    <s v="Unemployed"/>
    <n v="1047898"/>
    <s v="A"/>
    <d v="2014-03-08T00:00:00"/>
    <s v="14:58:09"/>
    <m/>
    <s v="Black"/>
    <s v="Male"/>
    <s v="60620"/>
    <s v="US"/>
    <s v="Single"/>
    <s v="None"/>
    <s v="LAWN WORKERS,LANDSCAPING"/>
    <s v="Rantoul Police Department"/>
    <n v="18"/>
    <n v="18"/>
    <n v="0"/>
    <n v="16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10761"/>
    <n v="150497"/>
    <x v="0"/>
    <d v="2014-03-07T00:00:00"/>
    <x v="4"/>
    <n v="201400001110"/>
    <s v="22:36:42"/>
    <s v="Unemployed"/>
    <n v="1047898"/>
    <s v="A"/>
    <d v="2014-03-08T00:00:00"/>
    <s v="14:58:09"/>
    <m/>
    <s v="Black"/>
    <s v="Male"/>
    <s v="60620"/>
    <s v="US"/>
    <s v="Single"/>
    <s v="None"/>
    <s v="LAWN WORKERS,LANDSCAPING"/>
    <s v="Rantoul Police Department"/>
    <n v="18"/>
    <n v="18"/>
    <n v="0"/>
    <n v="16"/>
    <s v="Arrest - Without Warrant"/>
    <s v="Arrested Without Warrant"/>
    <s v="Cash Bond Posted"/>
    <s v="Bond Posted"/>
    <s v="Hold Other County w/ Pending Charges (CCSO ONLY)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10762"/>
    <n v="150499"/>
    <x v="0"/>
    <d v="2014-03-07T00:00:00"/>
    <x v="4"/>
    <n v="201400001112"/>
    <s v="23:16:03"/>
    <s v="Employed - Full Time"/>
    <n v="1044597"/>
    <s v="A"/>
    <d v="2014-03-08T00:00:00"/>
    <s v="11:24:52"/>
    <m/>
    <s v="White"/>
    <s v="Male"/>
    <s v="61820"/>
    <s v="US"/>
    <s v="Single"/>
    <s v="None"/>
    <s v="SELF EMPLOYED"/>
    <s v="Champaign County Sherriff's Office"/>
    <n v="25"/>
    <n v="25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0763"/>
    <n v="150502"/>
    <x v="0"/>
    <d v="2014-03-07T00:00:00"/>
    <x v="4"/>
    <n v="201400001113"/>
    <s v="23:17:11"/>
    <m/>
    <n v="56735"/>
    <s v="A"/>
    <d v="2014-04-19T00:00:00"/>
    <s v="13:51:39"/>
    <m/>
    <s v="Black"/>
    <s v="Male"/>
    <s v="61820"/>
    <s v="US"/>
    <s v="Single"/>
    <s v="None"/>
    <s v="SERVICE PERSONNEL(HOTEL,RESTAURANT,NIGHT CLUB)"/>
    <s v="Rantoul Police Department"/>
    <n v="37"/>
    <n v="37"/>
    <n v="42"/>
    <n v="14"/>
    <s v="Sentenced"/>
    <s v="Sentenced"/>
    <m/>
    <m/>
    <s v="Hold Other County w/ Pending Charges (CCSO ONLY)"/>
    <s v="Hold for other agency"/>
    <s v="Misdemeanor Sentenced CCCC"/>
    <s v="Misdemeanor"/>
    <s v="Attends non-local school"/>
    <s v="Some School "/>
    <s v="WARR OUT OF COUNTY"/>
    <s v="OTHER CRIMINAL OFFENSES"/>
    <x v="5"/>
    <s v="C86"/>
    <x v="6"/>
    <s v="CHAMPAIGN"/>
    <s v="ILLINOIS"/>
  </r>
  <r>
    <n v="10764"/>
    <n v="150504"/>
    <x v="0"/>
    <d v="2014-03-07T00:00:00"/>
    <x v="4"/>
    <n v="201400001115"/>
    <s v="23:43:44"/>
    <s v="Student"/>
    <n v="1047902"/>
    <s v="A"/>
    <d v="2014-03-08T00:00:00"/>
    <s v="13:25:48"/>
    <m/>
    <s v="White"/>
    <s v="Male"/>
    <s v="60169"/>
    <s v="US"/>
    <s v="Single"/>
    <s v="None"/>
    <s v="STUDENT(HIGH/MIDDLE/ELE./COLLEGE/VOCATIONAL)"/>
    <s v="University of Illinois Police Department"/>
    <n v="21"/>
    <n v="2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HOFFMAN ESTATES"/>
    <s v="ILLINOIS"/>
  </r>
  <r>
    <n v="10765"/>
    <n v="150511"/>
    <x v="0"/>
    <d v="2014-03-08T00:00:00"/>
    <x v="4"/>
    <n v="201400001118"/>
    <s v="0:49:33"/>
    <s v="Employed - Full Time"/>
    <n v="1047905"/>
    <s v="A"/>
    <d v="2014-03-08T00:00:00"/>
    <s v="21:31:50"/>
    <m/>
    <s v="White"/>
    <s v="Male"/>
    <s v="61821"/>
    <s v="US"/>
    <s v="Single"/>
    <s v="None"/>
    <s v="SERVICE PERSONNEL(HOTEL,RESTAURANT,NIGHT CLUB)"/>
    <s v="University of Illinois Police Department"/>
    <n v="22"/>
    <n v="22"/>
    <n v="0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0766"/>
    <n v="150522"/>
    <x v="0"/>
    <d v="2014-03-08T00:00:00"/>
    <x v="4"/>
    <n v="201400001123"/>
    <s v="4:56:38"/>
    <s v="Student"/>
    <n v="1047908"/>
    <s v="A"/>
    <d v="2014-03-08T00:00:00"/>
    <s v="7:25:36"/>
    <m/>
    <s v="Hispanic"/>
    <s v="Male"/>
    <s v="61856"/>
    <s v="US"/>
    <s v="Single"/>
    <s v="None"/>
    <s v="STUDENT(HIGH/MIDDLE/ELE./COLLEGE/VOCATIONAL)"/>
    <s v="Champaign County Sherriff's Off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MONTICELLO"/>
    <s v="ILLINOIS"/>
  </r>
  <r>
    <n v="10767"/>
    <n v="150523"/>
    <x v="0"/>
    <d v="2014-03-08T00:00:00"/>
    <x v="4"/>
    <n v="201400001123"/>
    <s v="4:56:38"/>
    <s v="Student"/>
    <n v="1047908"/>
    <s v="A"/>
    <d v="2014-03-08T00:00:00"/>
    <s v="7:25:36"/>
    <m/>
    <s v="Hispanic"/>
    <s v="Male"/>
    <s v="61856"/>
    <s v="US"/>
    <s v="Single"/>
    <s v="None"/>
    <s v="STUDENT(HIGH/MIDDLE/ELE./COLLEGE/VOCATIONAL)"/>
    <s v="Champaign County Sherriff's Office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1301"/>
    <s v="OTHER TRAFFIC OFFENSES"/>
    <x v="4"/>
    <s v="C28"/>
    <x v="5"/>
    <s v="MONTICELLO"/>
    <s v="ILLINOIS"/>
  </r>
  <r>
    <n v="10768"/>
    <n v="150533"/>
    <x v="0"/>
    <d v="2014-03-08T00:00:00"/>
    <x v="4"/>
    <n v="201400001129"/>
    <s v="17:59:02"/>
    <s v="Employed - Part Time"/>
    <n v="1045432"/>
    <s v="A"/>
    <d v="2014-04-02T00:00:00"/>
    <s v="11:34:24"/>
    <m/>
    <s v="Black"/>
    <s v="Female"/>
    <s v="61820"/>
    <s v="US"/>
    <s v="Single"/>
    <s v="None"/>
    <s v="UNEMPLOYED"/>
    <s v="Champaign Police Department"/>
    <n v="39"/>
    <n v="39"/>
    <n v="24"/>
    <n v="17"/>
    <s v="Arrest - Champaign County Warrant"/>
    <s v="Arrested on Warrant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CHAMPAIGN"/>
    <s v="ILLINOIS"/>
  </r>
  <r>
    <n v="10769"/>
    <n v="150534"/>
    <x v="0"/>
    <d v="2014-03-08T00:00:00"/>
    <x v="4"/>
    <n v="201400001129"/>
    <s v="17:59:02"/>
    <s v="Employed - Part Time"/>
    <n v="1045432"/>
    <s v="A"/>
    <d v="2014-04-02T00:00:00"/>
    <s v="11:34:24"/>
    <m/>
    <s v="Black"/>
    <s v="Female"/>
    <s v="61820"/>
    <s v="US"/>
    <s v="Single"/>
    <s v="None"/>
    <s v="UNEMPLOYED"/>
    <s v="Champaign Police Department"/>
    <n v="39"/>
    <n v="39"/>
    <n v="24"/>
    <n v="17"/>
    <s v="Arrest - Champaign County Warrant"/>
    <s v="Arrested on Warrant"/>
    <m/>
    <m/>
    <s v="Sentenced CCSO (CCSO ONLY)"/>
    <s v="Sentenced to local jail"/>
    <s v="Felony Sentenced CCCC"/>
    <s v="Felony"/>
    <s v="Non-attender"/>
    <s v="NOT CLASSIFIED"/>
    <s v="720-5/12-4"/>
    <s v="AGGRAVATED BATTERY"/>
    <x v="0"/>
    <s v="C05"/>
    <x v="7"/>
    <s v="CHAMPAIGN"/>
    <s v="ILLINOIS"/>
  </r>
  <r>
    <n v="10770"/>
    <n v="150547"/>
    <x v="0"/>
    <d v="2014-03-09T00:00:00"/>
    <x v="4"/>
    <n v="201400001136"/>
    <s v="3:58:30"/>
    <s v="Employed - Part Time"/>
    <n v="1047915"/>
    <s v="A"/>
    <d v="2014-03-09T00:00:00"/>
    <s v="10:24:52"/>
    <m/>
    <s v="White"/>
    <s v="Female"/>
    <s v="60942"/>
    <s v="US"/>
    <s v="Single"/>
    <s v="None"/>
    <s v="FACTORY WORKER"/>
    <s v="University of Illinois Police Department"/>
    <n v="19"/>
    <n v="19"/>
    <n v="0"/>
    <n v="6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HOOPESTON"/>
    <s v="ILLINOIS"/>
  </r>
  <r>
    <n v="10771"/>
    <n v="150570"/>
    <x v="0"/>
    <d v="2014-03-09T00:00:00"/>
    <x v="4"/>
    <n v="201400001147"/>
    <s v="21:49:46"/>
    <s v="Employed - Full Time"/>
    <n v="997293"/>
    <s v="A"/>
    <d v="2014-03-10T00:00:00"/>
    <s v="12:52:27"/>
    <m/>
    <s v="Black"/>
    <s v="Male"/>
    <s v="61821"/>
    <s v="US"/>
    <s v="Single"/>
    <s v="None"/>
    <s v="UNEMPLOYED"/>
    <s v="Urbana Police Department"/>
    <n v="25"/>
    <n v="25"/>
    <n v="0"/>
    <n v="15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10772"/>
    <n v="150571"/>
    <x v="0"/>
    <d v="2014-03-09T00:00:00"/>
    <x v="4"/>
    <n v="201400001147"/>
    <s v="21:49:46"/>
    <s v="Employed - Full Time"/>
    <n v="997293"/>
    <s v="A"/>
    <d v="2014-03-10T00:00:00"/>
    <s v="12:52:27"/>
    <m/>
    <s v="Black"/>
    <s v="Male"/>
    <s v="61821"/>
    <s v="US"/>
    <s v="Single"/>
    <s v="None"/>
    <s v="UNEMPLOYED"/>
    <s v="Urbana Police Department"/>
    <n v="25"/>
    <n v="25"/>
    <n v="0"/>
    <n v="15"/>
    <s v="Arrest - Without Warrant"/>
    <s v="Arrested Without Warrant"/>
    <m/>
    <m/>
    <m/>
    <m/>
    <s v="Misdemeanor Pre-Trial"/>
    <s v="Misdemeanor"/>
    <s v="Non-attender"/>
    <s v="NOT CLASSIFIED"/>
    <s v="720-550/4-B"/>
    <s v="CANNABIS: POSSESSION OF 30 GRAMS OR LESS"/>
    <x v="8"/>
    <s v="C22"/>
    <x v="22"/>
    <s v="CHAMPAIGN"/>
    <s v="ILLINOIS"/>
  </r>
  <r>
    <n v="10773"/>
    <n v="150575"/>
    <x v="0"/>
    <d v="2014-03-10T00:00:00"/>
    <x v="4"/>
    <n v="201400001149"/>
    <s v="0:33:57"/>
    <s v="Employed - Full Time"/>
    <n v="545614"/>
    <s v="A"/>
    <d v="2014-03-10T00:00:00"/>
    <s v="3:23:53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2"/>
    <s v="FTA - CITY WARRANT (OV)"/>
    <s v="Failure to Appear"/>
    <s v="Cash Bond Posted"/>
    <s v="Bond Posted"/>
    <m/>
    <m/>
    <s v="Misdemeanor Other"/>
    <s v="Misdemeanor"/>
    <s v="Columbia Center High School"/>
    <s v="Some School "/>
    <s v="CITY OV ARREST"/>
    <s v="MISC JAIL CODE"/>
    <x v="5"/>
    <s v="N/A"/>
    <x v="13"/>
    <s v="CHAMPAIGN"/>
    <s v="ILLINOIS"/>
  </r>
  <r>
    <n v="10774"/>
    <n v="150583"/>
    <x v="0"/>
    <d v="2014-03-10T00:00:00"/>
    <x v="4"/>
    <n v="201400001155"/>
    <s v="11:32:16"/>
    <s v="Laid Off"/>
    <n v="1045506"/>
    <s v="A"/>
    <d v="2014-03-13T00:00:00"/>
    <s v="1:05:49"/>
    <m/>
    <s v="White"/>
    <s v="Male"/>
    <s v="61802"/>
    <s v="US"/>
    <s v="Married"/>
    <s v="None"/>
    <s v="UNEMPLOYED"/>
    <s v="Champaign County Sherriff's Office"/>
    <n v="35"/>
    <n v="35"/>
    <n v="2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10775"/>
    <n v="150587"/>
    <x v="0"/>
    <d v="2014-03-10T00:00:00"/>
    <x v="4"/>
    <n v="201400001159"/>
    <s v="13:40:09"/>
    <s v="Unemployed"/>
    <n v="983488"/>
    <s v="A"/>
    <d v="2014-03-10T00:00:00"/>
    <s v="13:55:12"/>
    <m/>
    <s v="White"/>
    <s v="Female"/>
    <s v="61856"/>
    <s v="US"/>
    <s v="Married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MONTICELLO"/>
    <s v="ILLINOIS"/>
  </r>
  <r>
    <n v="10776"/>
    <n v="150600"/>
    <x v="0"/>
    <d v="2014-03-10T00:00:00"/>
    <x v="4"/>
    <n v="201400001167"/>
    <s v="20:23:00"/>
    <s v="Unemployed"/>
    <n v="26787"/>
    <s v="A"/>
    <d v="2014-03-11T00:00:00"/>
    <s v="20:49:37"/>
    <m/>
    <s v="White"/>
    <s v="Male"/>
    <s v="61822"/>
    <s v="US"/>
    <s v="Divorced"/>
    <s v="None"/>
    <s v="UNEMPLOYED"/>
    <s v="Champaign County Sherriff's Office"/>
    <n v="47"/>
    <n v="47"/>
    <n v="1"/>
    <n v="0"/>
    <s v="Arrest - Champaign County Warrant"/>
    <s v="Arrested on Warrant"/>
    <s v="Cash Bond Posted"/>
    <s v="Bond Posted"/>
    <m/>
    <m/>
    <s v="Felony Pre-Trial"/>
    <s v="Felony"/>
    <s v="Completed GED Program"/>
    <s v="GED"/>
    <s v="WARR OUT OF COUNTY"/>
    <s v="OTHER CRIMINAL OFFENSES"/>
    <x v="5"/>
    <s v="C86"/>
    <x v="6"/>
    <s v="CHAMPAIGN"/>
    <m/>
  </r>
  <r>
    <n v="10777"/>
    <n v="150602"/>
    <x v="0"/>
    <d v="2014-03-10T00:00:00"/>
    <x v="4"/>
    <n v="201400001169"/>
    <s v="22:31:11"/>
    <s v="Employed - Full Time"/>
    <n v="36820"/>
    <s v="A"/>
    <d v="2014-03-11T00:00:00"/>
    <s v="14:08:26"/>
    <m/>
    <s v="White"/>
    <s v="Male"/>
    <s v="61873"/>
    <s v="US"/>
    <s v="Married"/>
    <s v="None"/>
    <s v="CONSTRUCTION WORKER"/>
    <s v="Champaign County Sherriff's Office"/>
    <n v="40"/>
    <n v="40"/>
    <n v="0"/>
    <n v="15"/>
    <s v="Arrest - Without Warrant"/>
    <s v="Arrested Without Warrant"/>
    <m/>
    <m/>
    <m/>
    <m/>
    <s v="Traffic Pre-Trial"/>
    <s v="Can't Classify"/>
    <m/>
    <m/>
    <s v="625-5/11-501(A)(5)"/>
    <s v="DRIVING UNDER THE INFLUENCE OF DRUGS"/>
    <x v="3"/>
    <s v="C69"/>
    <x v="4"/>
    <s v="ST JOSEPH"/>
    <s v="ILLINOIS"/>
  </r>
  <r>
    <n v="10778"/>
    <n v="150605"/>
    <x v="0"/>
    <d v="2014-03-11T00:00:00"/>
    <x v="4"/>
    <n v="201400001172"/>
    <s v="3:14:09"/>
    <s v="Unemployed"/>
    <n v="1047938"/>
    <s v="A"/>
    <d v="2014-03-11T00:00:00"/>
    <s v="14:06:03"/>
    <m/>
    <s v="Hispanic"/>
    <s v="Female"/>
    <s v="61932"/>
    <s v="US"/>
    <s v="Married"/>
    <s v="None"/>
    <s v="UNEMPLOYED"/>
    <s v="Illinois State Police"/>
    <n v="36"/>
    <n v="36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HUME"/>
    <s v="ILLINOIS"/>
  </r>
  <r>
    <n v="10779"/>
    <n v="150606"/>
    <x v="0"/>
    <d v="2014-03-11T00:00:00"/>
    <x v="4"/>
    <n v="201400001172"/>
    <s v="3:14:09"/>
    <s v="Unemployed"/>
    <n v="1047938"/>
    <s v="A"/>
    <d v="2014-03-11T00:00:00"/>
    <s v="14:06:03"/>
    <m/>
    <s v="Hispanic"/>
    <s v="Female"/>
    <s v="61932"/>
    <s v="US"/>
    <s v="Married"/>
    <s v="None"/>
    <s v="UNEMPLOYED"/>
    <s v="Illinois State Police"/>
    <n v="36"/>
    <n v="36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11-709"/>
    <s v="OTHER TRAFFIC OFFENSES"/>
    <x v="4"/>
    <s v="C28"/>
    <x v="5"/>
    <s v="HUME"/>
    <s v="ILLINOIS"/>
  </r>
  <r>
    <n v="10780"/>
    <n v="150607"/>
    <x v="0"/>
    <d v="2014-03-11T00:00:00"/>
    <x v="4"/>
    <n v="201400001172"/>
    <s v="3:14:09"/>
    <s v="Unemployed"/>
    <n v="1047938"/>
    <s v="A"/>
    <d v="2014-03-11T00:00:00"/>
    <s v="14:06:03"/>
    <m/>
    <s v="Hispanic"/>
    <s v="Female"/>
    <s v="61932"/>
    <s v="US"/>
    <s v="Married"/>
    <s v="None"/>
    <s v="UNEMPLOYED"/>
    <s v="Illinois State Police"/>
    <n v="36"/>
    <n v="36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6-101"/>
    <s v="NO DRIVERS LICENSE"/>
    <x v="4"/>
    <s v="C28"/>
    <x v="5"/>
    <s v="HUME"/>
    <s v="ILLINOIS"/>
  </r>
  <r>
    <n v="10781"/>
    <n v="150608"/>
    <x v="0"/>
    <d v="2014-03-11T00:00:00"/>
    <x v="4"/>
    <n v="201400001172"/>
    <s v="3:14:09"/>
    <s v="Unemployed"/>
    <n v="1047938"/>
    <s v="A"/>
    <d v="2014-03-11T00:00:00"/>
    <s v="14:06:03"/>
    <m/>
    <s v="Hispanic"/>
    <s v="Female"/>
    <s v="61932"/>
    <s v="US"/>
    <s v="Married"/>
    <s v="None"/>
    <s v="UNEMPLOYED"/>
    <s v="Illinois State Police"/>
    <n v="36"/>
    <n v="36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720-550/4-B"/>
    <s v="CANNABIS: POSSESSION OF 30 GRAMS OR LESS"/>
    <x v="8"/>
    <s v="C22"/>
    <x v="22"/>
    <s v="HUME"/>
    <s v="ILLINOIS"/>
  </r>
  <r>
    <n v="10782"/>
    <n v="150609"/>
    <x v="0"/>
    <d v="2014-03-11T00:00:00"/>
    <x v="4"/>
    <n v="201400001172"/>
    <s v="3:14:09"/>
    <s v="Unemployed"/>
    <n v="1047938"/>
    <s v="A"/>
    <d v="2014-03-11T00:00:00"/>
    <s v="14:06:03"/>
    <m/>
    <s v="Hispanic"/>
    <s v="Female"/>
    <s v="61932"/>
    <s v="US"/>
    <s v="Married"/>
    <s v="None"/>
    <s v="UNEMPLOYED"/>
    <s v="Illinois State Police"/>
    <n v="36"/>
    <n v="36"/>
    <n v="0"/>
    <n v="10"/>
    <s v="Arrest - Without Warrant"/>
    <s v="Arrested Without Warrant"/>
    <m/>
    <m/>
    <m/>
    <m/>
    <s v="Traffic Pre-Trial"/>
    <s v="Can't Classify"/>
    <s v="Graduated from high school"/>
    <s v="High School Graduate"/>
    <s v="720-5/12-21.6"/>
    <s v="ENDANGERING LIFE OR HEALTH OF CHILD"/>
    <x v="5"/>
    <s v="C21"/>
    <x v="29"/>
    <s v="HUME"/>
    <s v="ILLINOIS"/>
  </r>
  <r>
    <n v="10783"/>
    <n v="150610"/>
    <x v="0"/>
    <d v="2014-03-11T00:00:00"/>
    <x v="4"/>
    <n v="201400001173"/>
    <s v="8:41:15"/>
    <s v="Employed - Full Time"/>
    <n v="1035518"/>
    <s v="A"/>
    <d v="2014-03-19T00:00:00"/>
    <s v="8:46:41"/>
    <m/>
    <s v="Hispanic"/>
    <s v="Male"/>
    <s v="61802"/>
    <s v="Mexico"/>
    <s v="Married"/>
    <s v="None"/>
    <s v="OTHER"/>
    <s v="Champaign County Sherriff's Office"/>
    <n v="46"/>
    <n v="46"/>
    <n v="8"/>
    <n v="0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URBANA"/>
    <s v="ILLINOIS"/>
  </r>
  <r>
    <n v="10784"/>
    <n v="150613"/>
    <x v="0"/>
    <d v="2014-03-11T00:00:00"/>
    <x v="4"/>
    <n v="201400001176"/>
    <s v="9:52:45"/>
    <s v="Employed - Part Time"/>
    <n v="956400"/>
    <s v="A"/>
    <d v="2014-04-09T00:00:00"/>
    <s v="8:45:22"/>
    <m/>
    <s v="Black"/>
    <s v="Male"/>
    <s v="61801"/>
    <s v="US"/>
    <s v="Single"/>
    <s v="None"/>
    <s v="RETAIL SALES,REAL ESTATE,INSURANCE,FREELANCE,"/>
    <s v="Champaign County Sherriff's Office"/>
    <n v="26"/>
    <n v="26"/>
    <n v="28"/>
    <n v="2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0785"/>
    <n v="150614"/>
    <x v="0"/>
    <d v="2014-03-11T00:00:00"/>
    <x v="4"/>
    <n v="201400001177"/>
    <s v="10:20:58"/>
    <s v="Unemployed"/>
    <n v="1046679"/>
    <s v="A"/>
    <d v="2014-04-06T00:00:00"/>
    <s v="11:32:27"/>
    <m/>
    <s v="White"/>
    <s v="Male"/>
    <s v="61704"/>
    <s v="US"/>
    <s v="Single"/>
    <s v="None"/>
    <s v="SERVICE PERSONNEL(HOTEL,RESTAURANT,NIGHT CLUB)"/>
    <s v="Champaign County Sherriff's Office"/>
    <n v="22"/>
    <n v="22"/>
    <n v="26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7.3"/>
    <s v="STALKING"/>
    <x v="1"/>
    <s v="C32"/>
    <x v="32"/>
    <s v="BLOOMINGTON"/>
    <s v="ILLINOIS"/>
  </r>
  <r>
    <n v="10786"/>
    <n v="150616"/>
    <x v="0"/>
    <d v="2014-03-11T00:00:00"/>
    <x v="4"/>
    <n v="201400001179"/>
    <s v="10:32:27"/>
    <s v="Employed - Full Time"/>
    <n v="544889"/>
    <s v="A"/>
    <d v="2014-04-24T00:00:00"/>
    <s v="9:03:16"/>
    <m/>
    <s v="Black"/>
    <s v="Female"/>
    <s v="61820"/>
    <s v="US"/>
    <s v="Single"/>
    <s v="None"/>
    <s v="UNEMPLOYED"/>
    <s v="Champaign County Sherriff's Office"/>
    <n v="25"/>
    <n v="25"/>
    <n v="43"/>
    <n v="22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0787"/>
    <n v="150617"/>
    <x v="0"/>
    <d v="2014-03-11T00:00:00"/>
    <x v="4"/>
    <n v="201400001180"/>
    <s v="10:46:52"/>
    <s v="Unemployed"/>
    <n v="65880"/>
    <s v="A"/>
    <d v="2014-03-11T00:00:00"/>
    <s v="14:02:49"/>
    <m/>
    <s v="Black"/>
    <s v="Male"/>
    <s v="60612"/>
    <s v="US"/>
    <s v="Divorced"/>
    <s v="None"/>
    <s v="UNEMPLOYED"/>
    <m/>
    <n v="45"/>
    <n v="45"/>
    <n v="0"/>
    <n v="3"/>
    <s v="Arrest - Champaign County Warrant"/>
    <s v="Arrested on Warrant"/>
    <m/>
    <m/>
    <m/>
    <m/>
    <s v="Traffic Pre-Trial"/>
    <s v="Can't Classify"/>
    <s v="Graduated from high school"/>
    <s v="High School Graduate"/>
    <s v="625-5/3-707"/>
    <s v="NO AUTOMOBILE INSURANCE"/>
    <x v="4"/>
    <s v="C28"/>
    <x v="5"/>
    <s v="CHICAGO"/>
    <s v="ILLINOIS"/>
  </r>
  <r>
    <n v="10788"/>
    <n v="150618"/>
    <x v="0"/>
    <d v="2014-03-11T00:00:00"/>
    <x v="4"/>
    <n v="201400001180"/>
    <s v="10:46:52"/>
    <s v="Unemployed"/>
    <n v="65880"/>
    <s v="A"/>
    <d v="2014-03-11T00:00:00"/>
    <s v="14:02:49"/>
    <m/>
    <s v="Black"/>
    <s v="Male"/>
    <s v="60612"/>
    <s v="US"/>
    <s v="Divorced"/>
    <s v="None"/>
    <s v="UNEMPLOYED"/>
    <m/>
    <n v="45"/>
    <n v="45"/>
    <n v="0"/>
    <n v="3"/>
    <s v="Arrest - Champaign County Warrant"/>
    <s v="Arrested on Warrant"/>
    <m/>
    <m/>
    <m/>
    <m/>
    <s v="Traffic Pre-Trial"/>
    <s v="Can't Classify"/>
    <s v="Graduated from high school"/>
    <s v="High School Graduate"/>
    <s v="625-5/11-601(B)"/>
    <s v="OTHER TRAFFIC OFFENSES"/>
    <x v="4"/>
    <s v="C28"/>
    <x v="5"/>
    <s v="CHICAGO"/>
    <s v="ILLINOIS"/>
  </r>
  <r>
    <n v="10789"/>
    <n v="150619"/>
    <x v="0"/>
    <d v="2014-03-11T00:00:00"/>
    <x v="4"/>
    <n v="201400001181"/>
    <s v="11:55:05"/>
    <s v="Employed - Part Time"/>
    <n v="1047217"/>
    <s v="A"/>
    <d v="2014-03-11T00:00:00"/>
    <s v="14:07:22"/>
    <m/>
    <s v="Black"/>
    <s v="Female"/>
    <s v="61822"/>
    <s v="US"/>
    <s v="Single"/>
    <s v="None"/>
    <s v="JANITORIAL"/>
    <s v="Champaign County Sherriff's Office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790"/>
    <n v="150626"/>
    <x v="0"/>
    <d v="2014-03-11T00:00:00"/>
    <x v="4"/>
    <n v="201400001186"/>
    <s v="15:13:04"/>
    <s v="Unemployed"/>
    <n v="930281"/>
    <s v="A"/>
    <d v="2014-03-21T00:00:00"/>
    <s v="10:25:13"/>
    <m/>
    <s v="Black"/>
    <s v="Male"/>
    <s v="61802"/>
    <s v="US"/>
    <s v="Single"/>
    <s v="None"/>
    <s v="UNEMPLOYED"/>
    <s v="Urbana Police Department"/>
    <n v="39"/>
    <n v="39"/>
    <n v="9"/>
    <n v="19"/>
    <s v="Arrest - Champaign County Warrant"/>
    <s v="Arrested on Warrant"/>
    <m/>
    <m/>
    <m/>
    <m/>
    <s v="Misdemeanor Pre-Trial"/>
    <s v="Misdemeanor"/>
    <s v="Completed GED Program"/>
    <s v="GED"/>
    <s v="720-5/12-3.2-A-2"/>
    <s v="OTHER CRIMINAL OFFENSES"/>
    <x v="6"/>
    <s v="C05"/>
    <x v="7"/>
    <s v="URBANA"/>
    <s v="ILLINOIS"/>
  </r>
  <r>
    <n v="10791"/>
    <n v="150627"/>
    <x v="0"/>
    <d v="2014-03-11T00:00:00"/>
    <x v="4"/>
    <n v="201400001186"/>
    <s v="15:13:04"/>
    <s v="Unemployed"/>
    <n v="930281"/>
    <s v="A"/>
    <d v="2014-03-21T00:00:00"/>
    <s v="10:25:13"/>
    <m/>
    <s v="Black"/>
    <s v="Male"/>
    <s v="61802"/>
    <s v="US"/>
    <s v="Single"/>
    <s v="None"/>
    <s v="UNEMPLOYED"/>
    <s v="Urbana Police Department"/>
    <n v="39"/>
    <n v="39"/>
    <n v="9"/>
    <n v="19"/>
    <s v="Arrest - Champaign County Warrant"/>
    <s v="Arrested on Warrant"/>
    <m/>
    <m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10792"/>
    <n v="150629"/>
    <x v="0"/>
    <d v="2014-03-11T00:00:00"/>
    <x v="4"/>
    <n v="201400001188"/>
    <s v="16:37:57"/>
    <s v="Employed - Part Time"/>
    <n v="17974"/>
    <s v="A"/>
    <d v="2014-03-12T00:00:00"/>
    <s v="14:48:20"/>
    <m/>
    <s v="White"/>
    <s v="Male"/>
    <s v="61801"/>
    <s v="US"/>
    <s v="Single"/>
    <s v="United States Army"/>
    <s v="LAWN WORKERS,LANDSCAPING"/>
    <s v="Urbana Police Department"/>
    <n v="57"/>
    <n v="57"/>
    <n v="0"/>
    <n v="22"/>
    <s v="FTA - Criminal Warrant"/>
    <s v="Failure to Appear"/>
    <m/>
    <m/>
    <m/>
    <m/>
    <s v="Felony Pre-Trial"/>
    <s v="Felony"/>
    <s v="Graduated from high school"/>
    <s v="High School Graduate"/>
    <s v="720-5/16-1-A-1-A"/>
    <s v="OTHER CRIMINAL OFFENSES"/>
    <x v="2"/>
    <s v="C11"/>
    <x v="2"/>
    <s v="URBANA"/>
    <s v="ILLINOIS"/>
  </r>
  <r>
    <n v="10793"/>
    <n v="150638"/>
    <x v="0"/>
    <d v="2014-03-11T00:00:00"/>
    <x v="4"/>
    <n v="201400001192"/>
    <s v="20:00:14"/>
    <s v="Employed - Part Time"/>
    <n v="995836"/>
    <s v="A"/>
    <d v="2014-03-12T00:00:00"/>
    <s v="0:27:22"/>
    <m/>
    <s v="Black"/>
    <s v="Male"/>
    <s v="61866"/>
    <s v="US"/>
    <s v="Single"/>
    <s v="None"/>
    <s v="UNEMPLOYED"/>
    <s v="Rantoul Police Department"/>
    <n v="27"/>
    <n v="27"/>
    <n v="0"/>
    <n v="4"/>
    <s v="Arrest - Other County Warrant"/>
    <s v="Arrested on Warrant"/>
    <m/>
    <m/>
    <m/>
    <m/>
    <s v="Misdemeanor Other"/>
    <s v="Misdemeanor"/>
    <s v="Attends non-local school"/>
    <s v="Some School "/>
    <s v="WARR OUT OF COUNTY"/>
    <s v="OTHER CRIMINAL OFFENSES"/>
    <x v="5"/>
    <s v="C86"/>
    <x v="6"/>
    <s v="RANTOUL"/>
    <s v="ILLINOIS"/>
  </r>
  <r>
    <n v="10794"/>
    <n v="150639"/>
    <x v="0"/>
    <d v="2014-03-11T00:00:00"/>
    <x v="4"/>
    <n v="201400001193"/>
    <s v="21:12:58"/>
    <s v="Employed - Full Time"/>
    <n v="1047946"/>
    <s v="A"/>
    <d v="2014-03-12T00:00:00"/>
    <s v="14:47:11"/>
    <m/>
    <s v="Hispanic"/>
    <s v="Male"/>
    <s v="61801"/>
    <s v="Mexico"/>
    <s v="Married"/>
    <s v="None"/>
    <s v="RETAIL SALES,REAL ESTATE,INSURANCE,FREELANCE,"/>
    <s v="Urbana Police Department"/>
    <n v="49"/>
    <n v="49"/>
    <n v="0"/>
    <n v="17"/>
    <s v="Arrest - Without Warrant"/>
    <s v="Arrested Without Warrant"/>
    <m/>
    <m/>
    <m/>
    <m/>
    <s v="Felony Pre-Trial"/>
    <s v="Felony"/>
    <m/>
    <m/>
    <s v="720-5/12-4"/>
    <s v="AGGRAVATED BATTERY"/>
    <x v="0"/>
    <s v="C05"/>
    <x v="7"/>
    <s v="URBANA"/>
    <s v="ILLINOIS"/>
  </r>
  <r>
    <n v="10795"/>
    <n v="150640"/>
    <x v="0"/>
    <d v="2014-03-12T00:00:00"/>
    <x v="4"/>
    <n v="201400001194"/>
    <s v="0:39:05"/>
    <s v="Employed - Full Time"/>
    <n v="32058"/>
    <s v="A"/>
    <d v="2014-03-20T00:00:00"/>
    <s v="1:23:17"/>
    <m/>
    <s v="Black"/>
    <s v="Male"/>
    <s v="61801"/>
    <s v="US"/>
    <s v="Single"/>
    <s v="None"/>
    <s v="UNEMPLOYED"/>
    <s v="Champaign Police Department"/>
    <n v="44"/>
    <n v="45"/>
    <n v="8"/>
    <n v="0"/>
    <s v="Sentenced"/>
    <s v="Sentenced"/>
    <m/>
    <m/>
    <s v="Sentenced IDOC W/pending charges (CCSO)"/>
    <s v="Sentenced to IDOC"/>
    <s v="Felony Sentenced IDOC"/>
    <s v="Felony"/>
    <s v="Completed GED Program"/>
    <s v="GED"/>
    <s v="720-5/12-3.05-D-4"/>
    <s v="AGGRAVATED BATTERY"/>
    <x v="0"/>
    <s v="C05"/>
    <x v="7"/>
    <s v="URBANA"/>
    <s v="ILLINOIS"/>
  </r>
  <r>
    <n v="10796"/>
    <n v="150641"/>
    <x v="0"/>
    <d v="2014-03-12T00:00:00"/>
    <x v="4"/>
    <n v="201400001194"/>
    <s v="0:39:05"/>
    <s v="Employed - Full Time"/>
    <n v="32058"/>
    <s v="A"/>
    <d v="2014-03-20T00:00:00"/>
    <s v="1:23:17"/>
    <m/>
    <s v="Black"/>
    <s v="Male"/>
    <s v="61801"/>
    <s v="US"/>
    <s v="Single"/>
    <s v="None"/>
    <s v="UNEMPLOYED"/>
    <s v="Champaign Police Department"/>
    <n v="44"/>
    <n v="45"/>
    <n v="8"/>
    <n v="0"/>
    <s v="Sentenced"/>
    <s v="Sentenced"/>
    <m/>
    <m/>
    <s v="Sentenced IDOC W/pending charges (CCSO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URBANA"/>
    <s v="ILLINOIS"/>
  </r>
  <r>
    <n v="10797"/>
    <n v="150642"/>
    <x v="0"/>
    <d v="2014-03-12T00:00:00"/>
    <x v="4"/>
    <n v="201400001194"/>
    <s v="0:39:05"/>
    <s v="Employed - Full Time"/>
    <n v="32058"/>
    <s v="A"/>
    <d v="2014-03-20T00:00:00"/>
    <s v="1:23:17"/>
    <m/>
    <s v="Black"/>
    <s v="Male"/>
    <s v="61801"/>
    <s v="US"/>
    <s v="Single"/>
    <s v="None"/>
    <s v="UNEMPLOYED"/>
    <s v="Champaign Police Department"/>
    <n v="44"/>
    <n v="45"/>
    <n v="8"/>
    <n v="0"/>
    <s v="Sentenced"/>
    <s v="Sentenced"/>
    <m/>
    <m/>
    <s v="Sentenced IDOC W/pending charges (CCSO)"/>
    <s v="Sentenced to IDOC"/>
    <s v="Felony Sentenced IDOC"/>
    <s v="Felony"/>
    <s v="Completed GED Program"/>
    <s v="GED"/>
    <s v="720-5/31-4"/>
    <s v="OBSTRUCTING JUSTICE"/>
    <x v="1"/>
    <s v="C31"/>
    <x v="8"/>
    <s v="URBANA"/>
    <s v="ILLINOIS"/>
  </r>
  <r>
    <n v="10798"/>
    <n v="150643"/>
    <x v="0"/>
    <d v="2014-03-12T00:00:00"/>
    <x v="4"/>
    <n v="201400001194"/>
    <s v="0:39:05"/>
    <s v="Employed - Full Time"/>
    <n v="32058"/>
    <s v="A"/>
    <d v="2014-03-20T00:00:00"/>
    <s v="1:23:17"/>
    <m/>
    <s v="Black"/>
    <s v="Male"/>
    <s v="61801"/>
    <s v="US"/>
    <s v="Single"/>
    <s v="None"/>
    <s v="UNEMPLOYED"/>
    <s v="Champaign Police Department"/>
    <n v="44"/>
    <n v="45"/>
    <n v="8"/>
    <n v="0"/>
    <s v="Sentenced"/>
    <s v="Sentenced"/>
    <m/>
    <m/>
    <s v="Sentenced IDOC W/pending charges (CCSO)"/>
    <s v="Sentenced to IDOC"/>
    <s v="Felony Sentenced IDOC"/>
    <s v="Felony"/>
    <s v="Completed GED Program"/>
    <s v="GED"/>
    <s v="625-5/11-501-C-1-1"/>
    <s v="OTHER TRAFFIC OFFENSES"/>
    <x v="4"/>
    <s v="C28"/>
    <x v="5"/>
    <s v="URBANA"/>
    <s v="ILLINOIS"/>
  </r>
  <r>
    <n v="10799"/>
    <n v="150644"/>
    <x v="0"/>
    <d v="2014-03-12T00:00:00"/>
    <x v="4"/>
    <n v="201400001195"/>
    <s v="9:21:28"/>
    <s v="Employed - Full Time"/>
    <n v="22304"/>
    <s v="A"/>
    <d v="2014-09-06T00:00:00"/>
    <s v="9:05:58"/>
    <m/>
    <s v="White"/>
    <s v="Male"/>
    <s v="61802"/>
    <s v="US"/>
    <s v="Divorced"/>
    <s v="United States Navy"/>
    <s v="LABOR POOLS,lABORER,FRUIT PICKER,"/>
    <s v="Champaign County Sherriff's Office"/>
    <n v="56"/>
    <n v="56"/>
    <n v="17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0800"/>
    <n v="150647"/>
    <x v="0"/>
    <d v="2014-03-12T00:00:00"/>
    <x v="4"/>
    <n v="201400001197"/>
    <s v="9:46:39"/>
    <s v="Employed - Part Time"/>
    <n v="45393"/>
    <s v="A"/>
    <d v="2014-05-08T00:00:00"/>
    <s v="11:31:50"/>
    <m/>
    <s v="Black"/>
    <s v="Male"/>
    <s v="61821"/>
    <s v="US"/>
    <s v="Single"/>
    <s v="None"/>
    <s v="SELF EMPLOYED"/>
    <s v="Champaign County Sherriff's Office"/>
    <n v="36"/>
    <n v="36"/>
    <n v="57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2-3.2-A-1"/>
    <s v="DOMESTIC BATTERY"/>
    <x v="6"/>
    <s v="C05"/>
    <x v="7"/>
    <s v="CHAMPAIGN"/>
    <s v="ILLINOIS"/>
  </r>
  <r>
    <n v="10801"/>
    <n v="150656"/>
    <x v="0"/>
    <d v="2014-03-12T00:00:00"/>
    <x v="4"/>
    <n v="201400001204"/>
    <s v="22:29:43"/>
    <s v="Student"/>
    <n v="995250"/>
    <s v="A"/>
    <d v="2014-03-13T00:00:00"/>
    <s v="0:36:28"/>
    <m/>
    <s v="Black"/>
    <s v="Male"/>
    <s v="61821"/>
    <s v="US"/>
    <s v="Single"/>
    <s v="None"/>
    <s v="SERVICE PERSONNEL(HOTEL,RESTAURANT,NIGHT CLUB)"/>
    <s v="Champaign County Sherriff's Office"/>
    <n v="22"/>
    <n v="22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CHAMPAIGN"/>
    <s v="ILLINOIS"/>
  </r>
  <r>
    <n v="10802"/>
    <n v="150667"/>
    <x v="0"/>
    <d v="2014-03-13T00:00:00"/>
    <x v="4"/>
    <n v="201400001210"/>
    <s v="12:29:48"/>
    <s v="Employed - Full Time"/>
    <n v="59427"/>
    <s v="A"/>
    <d v="2014-03-13T00:00:00"/>
    <s v="12:43:44"/>
    <m/>
    <s v="White"/>
    <s v="Male"/>
    <s v="61844"/>
    <s v="US"/>
    <s v="Single"/>
    <s v="None"/>
    <s v="CONSTRUCTION WORKER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2-3.4"/>
    <s v="VIOLATION OF ORDERS OF PROTECTION"/>
    <x v="6"/>
    <s v="C85"/>
    <x v="36"/>
    <s v="FITHIAN"/>
    <s v="ILLINOIS"/>
  </r>
  <r>
    <n v="10803"/>
    <n v="150669"/>
    <x v="0"/>
    <d v="2014-03-13T00:00:00"/>
    <x v="4"/>
    <n v="201400001212"/>
    <s v="13:28:51"/>
    <s v="Student"/>
    <n v="1047985"/>
    <s v="A"/>
    <d v="2014-03-13T00:00:00"/>
    <s v="13:48:45"/>
    <m/>
    <s v="White"/>
    <s v="Female"/>
    <s v="6161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PEORIA"/>
    <s v="ILLINOIS"/>
  </r>
  <r>
    <n v="10804"/>
    <n v="150670"/>
    <x v="0"/>
    <d v="2014-03-13T00:00:00"/>
    <x v="4"/>
    <n v="201400001213"/>
    <s v="13:38:39"/>
    <s v="Unemployed"/>
    <n v="1040894"/>
    <s v="A"/>
    <d v="2014-03-13T00:00:00"/>
    <s v="14:09:23"/>
    <m/>
    <s v="White"/>
    <s v="Male"/>
    <s v="61820"/>
    <s v="US"/>
    <s v="Single"/>
    <s v="None"/>
    <m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0805"/>
    <n v="150671"/>
    <x v="0"/>
    <d v="2014-03-13T00:00:00"/>
    <x v="4"/>
    <n v="201400001214"/>
    <s v="13:51:53"/>
    <s v="Employed - Full Time"/>
    <n v="1033594"/>
    <s v="A"/>
    <d v="2014-03-13T00:00:00"/>
    <s v="14:14:03"/>
    <m/>
    <s v="White"/>
    <s v="Male"/>
    <s v="61874"/>
    <s v="US"/>
    <s v="Single"/>
    <s v="None"/>
    <s v="CONSTRUCTION WORKER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SAVOY"/>
    <s v="ILLINOIS"/>
  </r>
  <r>
    <n v="10806"/>
    <n v="150673"/>
    <x v="0"/>
    <d v="2014-03-13T00:00:00"/>
    <x v="4"/>
    <n v="201400001216"/>
    <s v="14:16:02"/>
    <s v="Unemployed"/>
    <n v="1041581"/>
    <s v="A"/>
    <d v="2014-03-13T00:00:00"/>
    <s v="14:36:29"/>
    <m/>
    <s v="White"/>
    <s v="Female"/>
    <s v="61820"/>
    <s v="US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31-4"/>
    <s v="OBSTRUCTING JUSTICE"/>
    <x v="1"/>
    <s v="C31"/>
    <x v="8"/>
    <s v="CHAMPAIGN"/>
    <s v="ILLINOIS"/>
  </r>
  <r>
    <n v="10807"/>
    <n v="150675"/>
    <x v="0"/>
    <d v="2014-03-13T00:00:00"/>
    <x v="4"/>
    <n v="201400001218"/>
    <s v="14:47:25"/>
    <s v="Unemployed"/>
    <n v="1047990"/>
    <s v="A"/>
    <d v="2014-03-13T00:00:00"/>
    <s v="15:00:40"/>
    <m/>
    <s v="Asian/Pacific Islander"/>
    <s v="Male"/>
    <s v="6135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A"/>
    <s v="CANNABIS: POSSESSION OF 30 GRAMS OR LESS"/>
    <x v="8"/>
    <s v="C22"/>
    <x v="22"/>
    <s v="OTTAWA"/>
    <s v="ILLINOIS"/>
  </r>
  <r>
    <n v="10808"/>
    <n v="150677"/>
    <x v="0"/>
    <d v="2014-03-13T00:00:00"/>
    <x v="4"/>
    <n v="201400001220"/>
    <s v="15:26:58"/>
    <s v="Employed - Full Time"/>
    <n v="771504"/>
    <s v="A"/>
    <d v="2014-03-13T00:00:00"/>
    <s v="15:49:01"/>
    <m/>
    <s v="White"/>
    <s v="Male"/>
    <m/>
    <s v="US"/>
    <s v="Divorced"/>
    <s v="None"/>
    <s v="SELF EMPLOYED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DANVILLE"/>
    <s v="ILLINOIS"/>
  </r>
  <r>
    <n v="10809"/>
    <n v="150680"/>
    <x v="0"/>
    <d v="2014-03-14T00:00:00"/>
    <x v="4"/>
    <n v="201400001223"/>
    <s v="8:40:00"/>
    <s v="Unemployed"/>
    <n v="61904"/>
    <s v="A"/>
    <d v="2014-05-15T00:00:00"/>
    <s v="1:06:44"/>
    <m/>
    <s v="Black"/>
    <s v="Male"/>
    <s v="61820"/>
    <s v="US"/>
    <s v="Divorced"/>
    <s v="None"/>
    <s v="SELF EMPLOYED"/>
    <s v="Champaign Police Department"/>
    <n v="30"/>
    <n v="30"/>
    <n v="61"/>
    <n v="16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625-5/11-1006"/>
    <s v="OTHER TRAFFIC OFFENSES"/>
    <x v="4"/>
    <s v="C28"/>
    <x v="5"/>
    <s v="CHAMPAIGN"/>
    <s v="ILLINOIS"/>
  </r>
  <r>
    <n v="10810"/>
    <n v="150681"/>
    <x v="0"/>
    <d v="2014-03-14T00:00:00"/>
    <x v="4"/>
    <n v="201400001223"/>
    <s v="8:40:00"/>
    <s v="Unemployed"/>
    <n v="61904"/>
    <s v="A"/>
    <d v="2014-05-15T00:00:00"/>
    <s v="1:06:44"/>
    <m/>
    <s v="Black"/>
    <s v="Male"/>
    <s v="61820"/>
    <s v="US"/>
    <s v="Divorced"/>
    <s v="None"/>
    <s v="SELF EMPLOYED"/>
    <s v="Champaign Police Department"/>
    <n v="30"/>
    <n v="30"/>
    <n v="61"/>
    <n v="16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30-5/5-6-4"/>
    <s v="PROBATION VIOLATION"/>
    <x v="5"/>
    <s v="C80"/>
    <x v="14"/>
    <s v="CHAMPAIGN"/>
    <s v="ILLINOIS"/>
  </r>
  <r>
    <n v="10811"/>
    <n v="150705"/>
    <x v="0"/>
    <d v="2014-03-14T00:00:00"/>
    <x v="4"/>
    <n v="201400001237"/>
    <s v="17:31:12"/>
    <s v="Employed - Full Time"/>
    <n v="1041654"/>
    <s v="A"/>
    <d v="2014-03-15T00:00:00"/>
    <s v="11:16:58"/>
    <m/>
    <s v="White"/>
    <s v="Male"/>
    <s v="61802"/>
    <s v="US"/>
    <s v="Single"/>
    <s v="None"/>
    <s v="SERVICE PERSONNEL(HOTEL,RESTAURANT,NIGHT CLUB)"/>
    <s v="Champaign County Sherriff's Office"/>
    <n v="18"/>
    <n v="18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10812"/>
    <n v="150713"/>
    <x v="0"/>
    <d v="2014-03-14T00:00:00"/>
    <x v="4"/>
    <n v="201400001243"/>
    <s v="22:18:50"/>
    <s v="Unemployed"/>
    <n v="1035934"/>
    <s v="A"/>
    <d v="2014-03-14T00:00:00"/>
    <s v="22:58:46"/>
    <m/>
    <s v="White"/>
    <s v="Male"/>
    <s v="61853"/>
    <s v="US"/>
    <s v="Married"/>
    <s v="United States Navy"/>
    <s v="UNEMPLOYED"/>
    <s v="Champaign County Sherriff's Office"/>
    <n v="25"/>
    <n v="25"/>
    <n v="0"/>
    <n v="0"/>
    <s v="FTA - Traffic Warrant"/>
    <s v="Failure to Appear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MAHOMET"/>
    <s v="ILLINOIS"/>
  </r>
  <r>
    <n v="10813"/>
    <n v="150715"/>
    <x v="0"/>
    <d v="2014-03-14T00:00:00"/>
    <x v="4"/>
    <n v="201400001245"/>
    <s v="22:47:20"/>
    <s v="Employed - Full Time"/>
    <n v="982869"/>
    <s v="A"/>
    <d v="2014-03-15T00:00:00"/>
    <s v="0:25:51"/>
    <m/>
    <s v="Black"/>
    <s v="Female"/>
    <s v="61801"/>
    <s v="US"/>
    <s v="Single"/>
    <s v="None"/>
    <s v="SERVICE PERSONNEL(HOTEL,RESTAURANT,NIGHT CLUB)"/>
    <s v="Urbana Police Department"/>
    <n v="24"/>
    <n v="24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0814"/>
    <n v="150726"/>
    <x v="0"/>
    <d v="2014-03-15T00:00:00"/>
    <x v="4"/>
    <n v="201400001251"/>
    <s v="1:52:59"/>
    <s v="Unemployed"/>
    <n v="540484"/>
    <s v="A"/>
    <d v="2014-03-15T00:00:00"/>
    <s v="9:00:51"/>
    <m/>
    <s v="Black"/>
    <s v="Female"/>
    <s v="61802"/>
    <s v="US"/>
    <s v="Single"/>
    <s v="None"/>
    <s v="MEDICAL - NURSE/AIDE/ETC"/>
    <s v="Champaign Police Department"/>
    <n v="25"/>
    <n v="25"/>
    <n v="0"/>
    <n v="7"/>
    <s v="Arrest - Other County Warrant"/>
    <s v="Arrested on Warrant"/>
    <s v="Cash Bond Posted"/>
    <s v="Bond Posted"/>
    <s v="Hold for other County"/>
    <s v="Hold for other agency"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10815"/>
    <n v="150727"/>
    <x v="0"/>
    <d v="2014-03-15T00:00:00"/>
    <x v="4"/>
    <n v="201400001251"/>
    <s v="1:52:59"/>
    <s v="Unemployed"/>
    <n v="540484"/>
    <s v="A"/>
    <d v="2014-03-15T00:00:00"/>
    <s v="9:00:51"/>
    <m/>
    <s v="Black"/>
    <s v="Female"/>
    <s v="61802"/>
    <s v="US"/>
    <s v="Single"/>
    <s v="None"/>
    <s v="MEDICAL - NURSE/AIDE/ETC"/>
    <s v="Champaign Police Department"/>
    <n v="25"/>
    <n v="25"/>
    <n v="0"/>
    <n v="7"/>
    <s v="Arrest - Other County Warrant"/>
    <s v="Arrested on Warrant"/>
    <s v="Cash Bond Posted"/>
    <s v="Bond Posted"/>
    <s v="Hold for other County"/>
    <s v="Hold for other agency"/>
    <s v="OV Pre Sentence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0816"/>
    <n v="150733"/>
    <x v="0"/>
    <d v="2014-03-15T00:00:00"/>
    <x v="4"/>
    <n v="201400001256"/>
    <s v="6:35:16"/>
    <s v="Unemployed"/>
    <n v="1048017"/>
    <s v="A"/>
    <d v="2014-03-25T00:00:00"/>
    <s v="16:56:12"/>
    <m/>
    <s v="Black"/>
    <s v="Male"/>
    <s v="61866"/>
    <s v="US"/>
    <s v="Single"/>
    <s v="None"/>
    <s v="UNEMPLOYED"/>
    <s v="Rantoul Police Department"/>
    <n v="26"/>
    <n v="26"/>
    <n v="10"/>
    <n v="10"/>
    <s v="Arrest - Without Warrant"/>
    <s v="Arrested Without Warrant"/>
    <m/>
    <m/>
    <m/>
    <m/>
    <s v="Hold Other"/>
    <s v="Other (OV, Civil)"/>
    <s v="Non-attender"/>
    <s v="NOT CLASSIFIED"/>
    <s v="725-225/14"/>
    <s v="FUGITIVE FROM JUSTICE"/>
    <x v="5"/>
    <s v="C86"/>
    <x v="6"/>
    <s v="RANTOUL"/>
    <s v="ILLINOIS"/>
  </r>
  <r>
    <n v="10817"/>
    <n v="150734"/>
    <x v="0"/>
    <d v="2014-03-15T00:00:00"/>
    <x v="4"/>
    <n v="201400001256"/>
    <s v="6:35:16"/>
    <s v="Unemployed"/>
    <n v="1048017"/>
    <s v="A"/>
    <d v="2014-03-25T00:00:00"/>
    <s v="16:56:12"/>
    <m/>
    <s v="Black"/>
    <s v="Male"/>
    <s v="61866"/>
    <s v="US"/>
    <s v="Single"/>
    <s v="None"/>
    <s v="UNEMPLOYED"/>
    <s v="Rantoul Police Department"/>
    <n v="26"/>
    <n v="26"/>
    <n v="10"/>
    <n v="10"/>
    <s v="Arrest - Without Warrant"/>
    <s v="Arrested Without Warrant"/>
    <m/>
    <m/>
    <m/>
    <m/>
    <s v="Hold Other"/>
    <s v="Other (OV, Civil)"/>
    <s v="Non-attender"/>
    <s v="NOT CLASSIFIED"/>
    <s v="720-5/31-4"/>
    <s v="OBSTRUCTING JUSTICE"/>
    <x v="1"/>
    <s v="C31"/>
    <x v="8"/>
    <s v="RANTOUL"/>
    <s v="ILLINOIS"/>
  </r>
  <r>
    <n v="10818"/>
    <n v="150735"/>
    <x v="0"/>
    <d v="2014-03-15T00:00:00"/>
    <x v="4"/>
    <n v="201400001256"/>
    <s v="6:35:16"/>
    <s v="Unemployed"/>
    <n v="1048017"/>
    <s v="A"/>
    <d v="2014-03-25T00:00:00"/>
    <s v="16:56:12"/>
    <m/>
    <s v="Black"/>
    <s v="Male"/>
    <s v="61866"/>
    <s v="US"/>
    <s v="Single"/>
    <s v="None"/>
    <s v="UNEMPLOYED"/>
    <s v="Rantoul Police Department"/>
    <n v="26"/>
    <n v="26"/>
    <n v="10"/>
    <n v="10"/>
    <s v="Arrest - Without Warrant"/>
    <s v="Arrested Without Warrant"/>
    <m/>
    <m/>
    <m/>
    <m/>
    <s v="Hold Other"/>
    <s v="Other (OV, Civil)"/>
    <s v="Non-attender"/>
    <s v="NOT CLASSIFIED"/>
    <s v="720-5/31-1"/>
    <s v="RESISTING,OBSTRUCTING,OR DISARMING A POLICE OFC"/>
    <x v="1"/>
    <s v="C31"/>
    <x v="8"/>
    <s v="RANTOUL"/>
    <s v="ILLINOIS"/>
  </r>
  <r>
    <n v="10819"/>
    <n v="150736"/>
    <x v="0"/>
    <d v="2014-03-15T00:00:00"/>
    <x v="4"/>
    <n v="201400001256"/>
    <s v="6:35:16"/>
    <s v="Unemployed"/>
    <n v="1048017"/>
    <s v="A"/>
    <d v="2014-03-25T00:00:00"/>
    <s v="16:56:12"/>
    <m/>
    <s v="Black"/>
    <s v="Male"/>
    <s v="61866"/>
    <s v="US"/>
    <s v="Single"/>
    <s v="None"/>
    <s v="UNEMPLOYED"/>
    <s v="Rantoul Police Department"/>
    <n v="26"/>
    <n v="26"/>
    <n v="10"/>
    <n v="10"/>
    <s v="Arrest - Without Warrant"/>
    <s v="Arrested Without Warrant"/>
    <m/>
    <m/>
    <m/>
    <m/>
    <s v="Hold Other"/>
    <s v="Other (OV, Civil)"/>
    <s v="Non-attender"/>
    <s v="NOT CLASSIFIED"/>
    <s v="625-5/3-707"/>
    <s v="NO AUTOMOBILE INSURANCE"/>
    <x v="4"/>
    <s v="C28"/>
    <x v="5"/>
    <s v="RANTOUL"/>
    <s v="ILLINOIS"/>
  </r>
  <r>
    <n v="10820"/>
    <n v="150737"/>
    <x v="0"/>
    <d v="2014-03-15T00:00:00"/>
    <x v="4"/>
    <n v="201400001256"/>
    <s v="6:35:16"/>
    <s v="Unemployed"/>
    <n v="1048017"/>
    <s v="A"/>
    <d v="2014-03-25T00:00:00"/>
    <s v="16:56:12"/>
    <m/>
    <s v="Black"/>
    <s v="Male"/>
    <s v="61866"/>
    <s v="US"/>
    <s v="Single"/>
    <s v="None"/>
    <s v="UNEMPLOYED"/>
    <s v="Rantoul Police Department"/>
    <n v="26"/>
    <n v="26"/>
    <n v="10"/>
    <n v="10"/>
    <s v="Arrest - Without Warrant"/>
    <s v="Arrested Without Warrant"/>
    <m/>
    <m/>
    <m/>
    <m/>
    <s v="Hold Other"/>
    <s v="Other (OV, Civil)"/>
    <s v="Non-attender"/>
    <s v="NOT CLASSIFIED"/>
    <s v="5060"/>
    <s v="OTHER TRAFFIC OFFENSES"/>
    <x v="4"/>
    <s v="C28"/>
    <x v="5"/>
    <s v="RANTOUL"/>
    <s v="ILLINOIS"/>
  </r>
  <r>
    <n v="10821"/>
    <n v="150738"/>
    <x v="0"/>
    <d v="2014-03-15T00:00:00"/>
    <x v="4"/>
    <n v="201400001256"/>
    <s v="6:35:16"/>
    <s v="Unemployed"/>
    <n v="1048017"/>
    <s v="A"/>
    <d v="2014-03-25T00:00:00"/>
    <s v="16:56:12"/>
    <m/>
    <s v="Black"/>
    <s v="Male"/>
    <s v="61866"/>
    <s v="US"/>
    <s v="Single"/>
    <s v="None"/>
    <s v="UNEMPLOYED"/>
    <s v="Rantoul Police Department"/>
    <n v="26"/>
    <n v="26"/>
    <n v="10"/>
    <n v="10"/>
    <s v="Arrest - Without Warrant"/>
    <s v="Arrested Without Warrant"/>
    <m/>
    <m/>
    <m/>
    <m/>
    <s v="Hold Other"/>
    <s v="Other (OV, Civil)"/>
    <s v="Non-attender"/>
    <s v="NOT CLASSIFIED"/>
    <s v="625-5/6-303"/>
    <s v="SUSPENDED OR REVOKED DRIVERS LICENSE"/>
    <x v="4"/>
    <s v="C28"/>
    <x v="5"/>
    <s v="RANTOUL"/>
    <s v="ILLINOIS"/>
  </r>
  <r>
    <n v="10822"/>
    <n v="150739"/>
    <x v="0"/>
    <d v="2014-03-15T00:00:00"/>
    <x v="4"/>
    <n v="201400001256"/>
    <s v="6:35:16"/>
    <s v="Unemployed"/>
    <n v="1048017"/>
    <s v="A"/>
    <d v="2014-03-25T00:00:00"/>
    <s v="16:56:12"/>
    <m/>
    <s v="Black"/>
    <s v="Male"/>
    <s v="61866"/>
    <s v="US"/>
    <s v="Single"/>
    <s v="None"/>
    <s v="UNEMPLOYED"/>
    <s v="Rantoul Police Department"/>
    <n v="26"/>
    <n v="26"/>
    <n v="10"/>
    <n v="10"/>
    <s v="Arrest - Without Warrant"/>
    <s v="Arrested Without Warrant"/>
    <m/>
    <m/>
    <m/>
    <m/>
    <s v="Hold Other"/>
    <s v="Other (OV, Civil)"/>
    <s v="Non-attender"/>
    <s v="NOT CLASSIFIED"/>
    <s v="625-5/11-601(B)"/>
    <s v="OTHER TRAFFIC OFFENSES"/>
    <x v="4"/>
    <s v="C28"/>
    <x v="5"/>
    <s v="RANTOUL"/>
    <s v="ILLINOIS"/>
  </r>
  <r>
    <n v="10823"/>
    <n v="150740"/>
    <x v="0"/>
    <d v="2014-03-15T00:00:00"/>
    <x v="4"/>
    <n v="201400001256"/>
    <s v="6:35:16"/>
    <s v="Unemployed"/>
    <n v="1048017"/>
    <s v="A"/>
    <d v="2014-03-25T00:00:00"/>
    <s v="16:56:12"/>
    <m/>
    <s v="Black"/>
    <s v="Male"/>
    <s v="61866"/>
    <s v="US"/>
    <s v="Single"/>
    <s v="None"/>
    <s v="UNEMPLOYED"/>
    <s v="Rantoul Police Department"/>
    <n v="26"/>
    <n v="26"/>
    <n v="10"/>
    <n v="10"/>
    <s v="Arrest - Without Warrant"/>
    <s v="Arrested Without Warrant"/>
    <m/>
    <m/>
    <m/>
    <m/>
    <s v="Hold Other"/>
    <s v="Other (OV, Civil)"/>
    <s v="Non-attender"/>
    <s v="NOT CLASSIFIED"/>
    <s v="625-5/11-503"/>
    <s v="RECKLESS DRIVING"/>
    <x v="4"/>
    <s v="C28"/>
    <x v="5"/>
    <s v="RANTOUL"/>
    <s v="ILLINOIS"/>
  </r>
  <r>
    <n v="10824"/>
    <n v="150748"/>
    <x v="0"/>
    <d v="2014-03-15T00:00:00"/>
    <x v="4"/>
    <n v="201400001265"/>
    <s v="19:11:21"/>
    <s v="Unemployed"/>
    <n v="973799"/>
    <s v="A"/>
    <d v="2014-03-15T00:00:00"/>
    <s v="20:57:50"/>
    <m/>
    <s v="Black"/>
    <s v="Male"/>
    <s v="61821"/>
    <s v="US"/>
    <s v="Single"/>
    <s v="None"/>
    <s v="UNEMPLOYED"/>
    <s v="Champaign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-1"/>
    <s v="ALL OTHER DISORDERLY CONDUCT: NOT DRUNK"/>
    <x v="1"/>
    <s v="C30"/>
    <x v="20"/>
    <s v="CHAMPAIGN"/>
    <s v="ILLINOIS"/>
  </r>
  <r>
    <n v="10825"/>
    <n v="150749"/>
    <x v="0"/>
    <d v="2014-03-15T00:00:00"/>
    <x v="4"/>
    <n v="201400001266"/>
    <s v="19:42:00"/>
    <s v="Employed - Part Time"/>
    <n v="1001908"/>
    <s v="A"/>
    <d v="2014-03-21T00:00:00"/>
    <s v="14:12:01"/>
    <m/>
    <s v="Black"/>
    <s v="Male"/>
    <s v="61821"/>
    <s v="US"/>
    <s v="Single"/>
    <s v="None"/>
    <s v="UNEMPLOYED"/>
    <s v="Champaign Police Department"/>
    <n v="21"/>
    <n v="21"/>
    <n v="5"/>
    <n v="18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17-3-A-1-2"/>
    <s v="FORGERY"/>
    <x v="2"/>
    <s v="C16"/>
    <x v="16"/>
    <s v="CHAMPAIGN"/>
    <s v="ILLINOIS"/>
  </r>
  <r>
    <n v="10826"/>
    <n v="150750"/>
    <x v="0"/>
    <d v="2014-03-15T00:00:00"/>
    <x v="4"/>
    <n v="201400001267"/>
    <s v="20:14:32"/>
    <s v="Employed - Full Time"/>
    <n v="966239"/>
    <s v="A"/>
    <d v="2014-04-01T00:00:00"/>
    <s v="13:32:45"/>
    <m/>
    <s v="Black"/>
    <s v="Male"/>
    <s v="61821"/>
    <s v="US"/>
    <s v="Single"/>
    <s v="None"/>
    <s v="FACTORY WORKER"/>
    <s v="Champaign Police Department"/>
    <n v="33"/>
    <n v="33"/>
    <n v="16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10827"/>
    <n v="150751"/>
    <x v="0"/>
    <d v="2014-03-15T00:00:00"/>
    <x v="4"/>
    <n v="201400001267"/>
    <s v="20:14:32"/>
    <s v="Employed - Full Time"/>
    <n v="966239"/>
    <s v="A"/>
    <d v="2014-04-01T00:00:00"/>
    <s v="13:32:45"/>
    <m/>
    <s v="Black"/>
    <s v="Male"/>
    <s v="61821"/>
    <s v="US"/>
    <s v="Single"/>
    <s v="None"/>
    <s v="FACTORY WORKER"/>
    <s v="Champaign Police Department"/>
    <n v="33"/>
    <n v="33"/>
    <n v="16"/>
    <n v="17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2-4"/>
    <s v="AGGRAVATED BATTERY"/>
    <x v="0"/>
    <s v="C05"/>
    <x v="7"/>
    <s v="CHAMPAIGN"/>
    <s v="ILLINOIS"/>
  </r>
  <r>
    <n v="10828"/>
    <n v="150754"/>
    <x v="0"/>
    <d v="2014-03-15T00:00:00"/>
    <x v="4"/>
    <n v="201400001270"/>
    <s v="22:02:19"/>
    <s v="Unemployed"/>
    <n v="734840"/>
    <s v="A"/>
    <d v="2014-03-16T00:00:00"/>
    <s v="11:53:11"/>
    <m/>
    <s v="Hispanic"/>
    <s v="Male"/>
    <s v="61866"/>
    <s v="Mexico"/>
    <s v="Married"/>
    <s v="None"/>
    <s v="DISABLED"/>
    <s v="Rantoul Police Department"/>
    <n v="45"/>
    <n v="45"/>
    <n v="0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10829"/>
    <n v="150755"/>
    <x v="0"/>
    <d v="2014-03-15T00:00:00"/>
    <x v="4"/>
    <n v="201400001270"/>
    <s v="22:02:19"/>
    <s v="Unemployed"/>
    <n v="734840"/>
    <s v="A"/>
    <d v="2014-03-16T00:00:00"/>
    <s v="11:53:11"/>
    <m/>
    <s v="Hispanic"/>
    <s v="Male"/>
    <s v="61866"/>
    <s v="Mexico"/>
    <s v="Married"/>
    <s v="None"/>
    <s v="DISABLED"/>
    <s v="Rantoul Police Department"/>
    <n v="45"/>
    <n v="45"/>
    <n v="0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1.6"/>
    <s v="ENDANGERING LIFE OR HEALTH OF CHILD"/>
    <x v="5"/>
    <s v="C21"/>
    <x v="29"/>
    <s v="RANTOUL"/>
    <s v="ILLINOIS"/>
  </r>
  <r>
    <n v="10830"/>
    <n v="150758"/>
    <x v="0"/>
    <d v="2014-03-16T00:00:00"/>
    <x v="4"/>
    <n v="201400001273"/>
    <s v="0:52:28"/>
    <s v="Employed - Full Time"/>
    <n v="516062"/>
    <s v="A"/>
    <d v="2014-03-16T00:00:00"/>
    <s v="17:53:49"/>
    <m/>
    <s v="White"/>
    <s v="Male"/>
    <s v="61853"/>
    <s v="US"/>
    <s v="Married"/>
    <s v="None"/>
    <s v="UNEMPLOYED"/>
    <s v="Champaign County Sherriff's Office"/>
    <n v="27"/>
    <n v="27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12-3.3"/>
    <s v="AGGRAVATED DOMESTIC BATTERY"/>
    <x v="6"/>
    <s v="C05"/>
    <x v="7"/>
    <s v="MAHOMET"/>
    <s v="ILLINOIS"/>
  </r>
  <r>
    <n v="10831"/>
    <n v="150759"/>
    <x v="0"/>
    <d v="2014-03-16T00:00:00"/>
    <x v="4"/>
    <n v="201400001274"/>
    <s v="1:06:07"/>
    <s v="Unemployed"/>
    <n v="1017369"/>
    <s v="A"/>
    <d v="2014-03-20T00:00:00"/>
    <s v="19:06:53"/>
    <m/>
    <s v="White"/>
    <s v="Male"/>
    <m/>
    <s v="US"/>
    <s v="Single"/>
    <s v="None"/>
    <s v="UNEMPLOYED"/>
    <s v="Champaign County Sherriff's Office"/>
    <n v="24"/>
    <n v="24"/>
    <n v="4"/>
    <n v="18"/>
    <s v="FTA - OTHER COUNTY WARRANT"/>
    <s v="Failure to Appear"/>
    <m/>
    <m/>
    <s v="Hold for other County"/>
    <s v="Hold for other agency"/>
    <s v="Traffic Other"/>
    <s v="Other (OV, Civil)"/>
    <m/>
    <m/>
    <s v="WARR OUT OF COUNTY"/>
    <s v="OTHER CRIMINAL OFFENSES"/>
    <x v="5"/>
    <s v="C86"/>
    <x v="6"/>
    <s v="ALLERTON"/>
    <s v="ILLINOIS"/>
  </r>
  <r>
    <n v="10832"/>
    <n v="150766"/>
    <x v="0"/>
    <d v="2014-03-16T00:00:00"/>
    <x v="4"/>
    <n v="201400001277"/>
    <s v="3:55:32"/>
    <s v="Employed - Part Time"/>
    <n v="1048024"/>
    <s v="A"/>
    <d v="2014-03-16T00:00:00"/>
    <s v="4:38:52"/>
    <m/>
    <s v="White"/>
    <s v="Female"/>
    <s v="61821"/>
    <s v="US"/>
    <s v="Single"/>
    <s v="None"/>
    <s v="DAY CARE WORKER(BABYSITTER,ETC.)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0833"/>
    <n v="150767"/>
    <x v="0"/>
    <d v="2014-03-16T00:00:00"/>
    <x v="4"/>
    <n v="201400001277"/>
    <s v="3:55:32"/>
    <s v="Employed - Part Time"/>
    <n v="1048024"/>
    <s v="A"/>
    <d v="2014-03-16T00:00:00"/>
    <s v="4:38:52"/>
    <m/>
    <s v="White"/>
    <s v="Female"/>
    <s v="61821"/>
    <s v="US"/>
    <s v="Single"/>
    <s v="None"/>
    <s v="DAY CARE WORKER(BABYSITTER,ETC.)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0834"/>
    <n v="150768"/>
    <x v="0"/>
    <d v="2014-03-16T00:00:00"/>
    <x v="4"/>
    <n v="201400001277"/>
    <s v="3:55:32"/>
    <s v="Employed - Part Time"/>
    <n v="1048024"/>
    <s v="A"/>
    <d v="2014-03-16T00:00:00"/>
    <s v="4:38:52"/>
    <m/>
    <s v="White"/>
    <s v="Female"/>
    <s v="61821"/>
    <s v="US"/>
    <s v="Single"/>
    <s v="None"/>
    <s v="DAY CARE WORKER(BABYSITTER,ETC.)"/>
    <s v="Champaign County Sherriff's Office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10835"/>
    <n v="150771"/>
    <x v="0"/>
    <d v="2014-03-16T00:00:00"/>
    <x v="4"/>
    <n v="201400001279"/>
    <s v="10:38:09"/>
    <s v="Employed - Full Time"/>
    <n v="514468"/>
    <s v="A"/>
    <d v="2014-03-18T00:00:00"/>
    <s v="15:58:01"/>
    <m/>
    <s v="Black"/>
    <s v="Male"/>
    <s v="61801"/>
    <s v="Africa"/>
    <s v="Married"/>
    <s v="None"/>
    <s v="MEDICAL - NURSE/AIDE/ETC"/>
    <s v="Urbana Police Department"/>
    <n v="35"/>
    <n v="35"/>
    <n v="2"/>
    <n v="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0836"/>
    <n v="150772"/>
    <x v="0"/>
    <d v="2014-03-16T00:00:00"/>
    <x v="4"/>
    <n v="201400001280"/>
    <s v="12:29:53"/>
    <s v="Unemployed"/>
    <n v="537612"/>
    <s v="A"/>
    <d v="2014-03-16T00:00:00"/>
    <s v="15:41:49"/>
    <m/>
    <s v="Black"/>
    <s v="Male"/>
    <s v="61820"/>
    <s v="US"/>
    <s v="Single"/>
    <s v="None"/>
    <s v="UNEMPLOYED"/>
    <s v="University of Illinois Police Department"/>
    <n v="52"/>
    <n v="52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0837"/>
    <n v="150773"/>
    <x v="0"/>
    <d v="2014-03-16T00:00:00"/>
    <x v="4"/>
    <n v="201400001281"/>
    <s v="13:50:26"/>
    <s v="Employed - Full Time"/>
    <n v="50116"/>
    <s v="A"/>
    <d v="2014-03-16T00:00:00"/>
    <s v="14:41:32"/>
    <m/>
    <s v="White"/>
    <s v="Male"/>
    <s v="61821"/>
    <s v="US"/>
    <s v="Married"/>
    <s v="United States Army"/>
    <s v="CONSTRUCTION WORKER"/>
    <s v="Champaign County Sherriff's Office"/>
    <n v="40"/>
    <n v="40"/>
    <n v="0"/>
    <n v="0"/>
    <s v="Arrest - Other County Warrant"/>
    <s v="Arrested on Warrant"/>
    <s v="Cash Bond Posted"/>
    <s v="Bond Posted"/>
    <s v="Hold for other County"/>
    <s v="Hold for other agency"/>
    <s v="Traffic Other"/>
    <s v="Other (OV, Civil)"/>
    <s v="Unity High School"/>
    <s v="Some School "/>
    <s v="WARR OUT OF COUNTY"/>
    <s v="OTHER CRIMINAL OFFENSES"/>
    <x v="5"/>
    <s v="C86"/>
    <x v="6"/>
    <s v="CHAMPAIGN"/>
    <s v="ILLINOIS"/>
  </r>
  <r>
    <n v="10838"/>
    <n v="150774"/>
    <x v="0"/>
    <d v="2014-03-16T00:00:00"/>
    <x v="4"/>
    <n v="201400001282"/>
    <s v="15:47:59"/>
    <s v="Employed - Part Time"/>
    <n v="56709"/>
    <s v="A"/>
    <d v="2014-03-17T00:00:00"/>
    <s v="18:28:55"/>
    <m/>
    <s v="White"/>
    <s v="Male"/>
    <s v="61802"/>
    <s v="US"/>
    <s v="Single"/>
    <s v="None"/>
    <s v="UNEMPLOYED"/>
    <s v="Urbana Police Department"/>
    <n v="32"/>
    <n v="32"/>
    <n v="1"/>
    <n v="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600/3.5"/>
    <s v="POSSESSION OF DRUG EQUIPMENT"/>
    <x v="8"/>
    <s v="C26"/>
    <x v="15"/>
    <s v="URBANA"/>
    <s v="ILLINOIS"/>
  </r>
  <r>
    <n v="10839"/>
    <n v="150778"/>
    <x v="0"/>
    <d v="2014-03-16T00:00:00"/>
    <x v="4"/>
    <n v="201400001286"/>
    <s v="23:34:55"/>
    <s v="Unemployed"/>
    <n v="1027706"/>
    <s v="A"/>
    <d v="2014-03-17T00:00:00"/>
    <s v="15:23:57"/>
    <m/>
    <s v="Black"/>
    <s v="Male"/>
    <s v="61866"/>
    <s v="US"/>
    <s v="Single"/>
    <s v="None"/>
    <s v="UNEMPLOYED"/>
    <s v="Rantoul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RANTOUL"/>
    <s v="ILLINOIS"/>
  </r>
  <r>
    <n v="10840"/>
    <n v="150779"/>
    <x v="0"/>
    <d v="2014-03-17T00:00:00"/>
    <x v="4"/>
    <n v="201400001287"/>
    <s v="1:24:49"/>
    <s v="Unemployed"/>
    <n v="1034864"/>
    <s v="A"/>
    <d v="2014-03-17T00:00:00"/>
    <s v="12:29:50"/>
    <m/>
    <s v="White"/>
    <s v="Male"/>
    <s v="61841"/>
    <s v="US"/>
    <s v="Married"/>
    <s v="None"/>
    <s v="UNEMPLOYED"/>
    <s v="Urbana Police Department"/>
    <n v="31"/>
    <n v="31"/>
    <n v="0"/>
    <n v="11"/>
    <s v="Arrest - Without Warrant"/>
    <s v="Arrested Without Warrant"/>
    <m/>
    <m/>
    <m/>
    <m/>
    <s v="Misdemeanor Arraignment"/>
    <s v="Misdemeanor"/>
    <s v="Non-attender"/>
    <s v="NOT CLASSIFIED"/>
    <s v="720-5/12-1"/>
    <s v="ASSAULT"/>
    <x v="0"/>
    <s v="C08"/>
    <x v="10"/>
    <s v="FAIRMOUNT"/>
    <s v="ILLINOIS"/>
  </r>
  <r>
    <n v="10841"/>
    <n v="150789"/>
    <x v="0"/>
    <d v="2014-03-17T00:00:00"/>
    <x v="4"/>
    <n v="201400001295"/>
    <s v="13:25:59"/>
    <s v="Employed - Full Time"/>
    <n v="1013953"/>
    <s v="A"/>
    <d v="2014-03-17T00:00:00"/>
    <s v="13:49:31"/>
    <m/>
    <s v="White"/>
    <s v="Male"/>
    <s v="61911"/>
    <s v="US"/>
    <s v="Single"/>
    <s v="None"/>
    <s v="CONSTRUCTION WORKER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70/402"/>
    <s v="POSSESSING A CONTROLLED SUBSTANCE"/>
    <x v="8"/>
    <s v="C24"/>
    <x v="18"/>
    <s v="ARTHUR"/>
    <s v="ILLINOIS"/>
  </r>
  <r>
    <n v="10842"/>
    <n v="150797"/>
    <x v="0"/>
    <d v="2014-03-18T00:00:00"/>
    <x v="4"/>
    <n v="201400001300"/>
    <s v="0:44:16"/>
    <s v="Unemployed"/>
    <n v="61724"/>
    <s v="A"/>
    <d v="2014-03-18T00:00:00"/>
    <s v="20:58:37"/>
    <m/>
    <s v="Black"/>
    <s v="Male"/>
    <s v="61820"/>
    <s v="US"/>
    <s v="Single"/>
    <s v="None"/>
    <s v="UNEMPLOYED"/>
    <s v="Champaign County Sherriff's Office"/>
    <n v="32"/>
    <n v="32"/>
    <n v="0"/>
    <n v="20"/>
    <s v="Arrest - Champaign County Warrant"/>
    <s v="Arrested on Warrant"/>
    <s v="Cash Bond Posted"/>
    <s v="Bond Posted"/>
    <m/>
    <m/>
    <s v="Felony Pre-Trial"/>
    <s v="Felony"/>
    <s v="Attends non-local school"/>
    <s v="Some School "/>
    <s v="730-150/6"/>
    <s v="SEX OFFENDER - FAIL TO REG NEW ADDRESS/EMP/SCHOOL"/>
    <x v="5"/>
    <s v="C35"/>
    <x v="26"/>
    <s v="CHAMPAIGN"/>
    <s v="ILLINOIS"/>
  </r>
  <r>
    <n v="10843"/>
    <n v="150802"/>
    <x v="0"/>
    <d v="2014-03-18T00:00:00"/>
    <x v="4"/>
    <n v="201400001303"/>
    <s v="2:29:52"/>
    <s v="Unemployed"/>
    <n v="64356"/>
    <s v="A"/>
    <d v="2014-03-18T00:00:00"/>
    <s v="11:26:20"/>
    <m/>
    <s v="Black"/>
    <s v="Male"/>
    <s v="61821"/>
    <s v="US"/>
    <s v="Single"/>
    <s v="None"/>
    <s v="UNEMPLOYED"/>
    <s v="Urbana Police Department"/>
    <n v="29"/>
    <n v="29"/>
    <n v="0"/>
    <n v="8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10844"/>
    <n v="150803"/>
    <x v="0"/>
    <d v="2014-03-18T00:00:00"/>
    <x v="4"/>
    <n v="201400001303"/>
    <s v="2:29:52"/>
    <s v="Unemployed"/>
    <n v="64356"/>
    <s v="A"/>
    <d v="2014-03-18T00:00:00"/>
    <s v="11:26:20"/>
    <m/>
    <s v="Black"/>
    <s v="Male"/>
    <s v="61821"/>
    <s v="US"/>
    <s v="Single"/>
    <s v="None"/>
    <s v="UNEMPLOYED"/>
    <s v="Urbana Police Department"/>
    <n v="29"/>
    <n v="29"/>
    <n v="0"/>
    <n v="8"/>
    <s v="Arrest - Without Warrant"/>
    <s v="Arrested Without Warrant"/>
    <m/>
    <m/>
    <m/>
    <m/>
    <s v="Misdemeanor Pre-Trial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0845"/>
    <n v="150804"/>
    <x v="0"/>
    <d v="2014-03-18T00:00:00"/>
    <x v="4"/>
    <n v="201400001304"/>
    <s v="2:59:18"/>
    <s v="Unemployed"/>
    <n v="516841"/>
    <s v="A"/>
    <d v="2014-03-18T00:00:00"/>
    <s v="11:26:47"/>
    <m/>
    <s v="Black"/>
    <s v="Male"/>
    <s v="61801"/>
    <s v="US"/>
    <s v="Divorced"/>
    <s v="None"/>
    <s v="UNEMPLOYED"/>
    <s v="Urbana Police Department"/>
    <n v="50"/>
    <n v="50"/>
    <n v="0"/>
    <n v="8"/>
    <s v="Arrest - Without Warrant"/>
    <s v="Arrested Without Warrant"/>
    <m/>
    <m/>
    <m/>
    <m/>
    <s v="Felony Pre-Trial"/>
    <s v="Felony"/>
    <m/>
    <m/>
    <s v="720-5/12-4"/>
    <s v="AGGRAVATED BATTERY"/>
    <x v="0"/>
    <s v="C05"/>
    <x v="7"/>
    <s v="URBANA"/>
    <s v="ILLINOIS"/>
  </r>
  <r>
    <n v="10846"/>
    <n v="150806"/>
    <x v="0"/>
    <d v="2014-03-18T00:00:00"/>
    <x v="4"/>
    <n v="201400001304"/>
    <s v="2:59:18"/>
    <s v="Unemployed"/>
    <n v="516841"/>
    <s v="A"/>
    <d v="2014-03-18T00:00:00"/>
    <s v="11:26:47"/>
    <m/>
    <s v="Black"/>
    <s v="Male"/>
    <s v="61801"/>
    <s v="US"/>
    <s v="Divorced"/>
    <s v="None"/>
    <s v="UNEMPLOYED"/>
    <s v="Urbana Police Department"/>
    <n v="50"/>
    <n v="50"/>
    <n v="0"/>
    <n v="8"/>
    <s v="Arrest - Without Warrant"/>
    <s v="Arrested Without Warrant"/>
    <m/>
    <m/>
    <m/>
    <m/>
    <s v="Felony Pre-Trial"/>
    <s v="Felony"/>
    <m/>
    <m/>
    <s v="720-5/31-4"/>
    <s v="OBSTRUCTING JUSTICE"/>
    <x v="1"/>
    <s v="C31"/>
    <x v="8"/>
    <s v="URBANA"/>
    <s v="ILLINOIS"/>
  </r>
  <r>
    <n v="10847"/>
    <n v="150808"/>
    <x v="0"/>
    <d v="2014-03-18T00:00:00"/>
    <x v="4"/>
    <n v="201400001306"/>
    <s v="8:43:01"/>
    <s v="Employed - Full Time"/>
    <n v="1048053"/>
    <s v="A"/>
    <d v="2014-09-12T00:00:00"/>
    <s v="9:00:00"/>
    <m/>
    <s v="Black"/>
    <s v="Male"/>
    <s v="61866"/>
    <s v="US"/>
    <s v="Single"/>
    <s v="None"/>
    <m/>
    <s v="Champaign County Sherriff's Office"/>
    <n v="52"/>
    <n v="52"/>
    <n v="178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0848"/>
    <n v="150814"/>
    <x v="0"/>
    <d v="2014-03-18T00:00:00"/>
    <x v="4"/>
    <n v="201400001311"/>
    <s v="12:08:53"/>
    <s v="Unemployed"/>
    <n v="1047135"/>
    <s v="A"/>
    <d v="2014-03-18T00:00:00"/>
    <s v="16:01:41"/>
    <m/>
    <s v="Black"/>
    <s v="Male"/>
    <s v="61802"/>
    <s v="US"/>
    <s v="Single"/>
    <s v="None"/>
    <s v="UNEMPLOYED"/>
    <s v="Champaign Police Department"/>
    <n v="21"/>
    <n v="21"/>
    <n v="0"/>
    <n v="3"/>
    <s v="Arrest - Champaign County Warrant"/>
    <s v="Arrested on Warrant"/>
    <s v="Cash Bond Posted"/>
    <s v="Bond Posted"/>
    <m/>
    <m/>
    <s v="Felony Arraignment"/>
    <s v="Felony"/>
    <m/>
    <m/>
    <s v="720-5/16-1"/>
    <s v="THEFT: $300 AND UNDER"/>
    <x v="2"/>
    <s v="C11"/>
    <x v="2"/>
    <s v="URBANA"/>
    <s v="ILLINOIS"/>
  </r>
  <r>
    <n v="10849"/>
    <n v="150831"/>
    <x v="0"/>
    <d v="2014-03-18T00:00:00"/>
    <x v="4"/>
    <n v="201400001321"/>
    <s v="22:19:11"/>
    <s v="Unemployed"/>
    <n v="1009925"/>
    <s v="A"/>
    <d v="2014-03-19T00:00:00"/>
    <s v="17:56:06"/>
    <m/>
    <s v="Black"/>
    <s v="Male"/>
    <s v="61801"/>
    <s v="US"/>
    <s v="Single"/>
    <s v="None"/>
    <s v="UNEMPLOYED"/>
    <s v="Urbana Police Department"/>
    <n v="28"/>
    <n v="28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2"/>
    <s v="AGGRAVATED ASSAULT"/>
    <x v="0"/>
    <s v="C08"/>
    <x v="10"/>
    <s v="URBANA"/>
    <s v="ILLINOIS"/>
  </r>
  <r>
    <n v="10850"/>
    <n v="150832"/>
    <x v="0"/>
    <d v="2014-03-18T00:00:00"/>
    <x v="4"/>
    <n v="201400001321"/>
    <s v="22:19:11"/>
    <s v="Unemployed"/>
    <n v="1009925"/>
    <s v="A"/>
    <d v="2014-03-19T00:00:00"/>
    <s v="17:56:06"/>
    <m/>
    <s v="Black"/>
    <s v="Male"/>
    <s v="61801"/>
    <s v="US"/>
    <s v="Single"/>
    <s v="None"/>
    <s v="UNEMPLOYED"/>
    <s v="Urbana Police Department"/>
    <n v="28"/>
    <n v="28"/>
    <n v="0"/>
    <n v="19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6.2"/>
    <s v="AGGRAVATED INTIMIDATION"/>
    <x v="1"/>
    <s v="C32"/>
    <x v="32"/>
    <s v="URBANA"/>
    <s v="ILLINOIS"/>
  </r>
  <r>
    <n v="10851"/>
    <n v="150833"/>
    <x v="0"/>
    <d v="2014-03-18T00:00:00"/>
    <x v="4"/>
    <n v="201400001322"/>
    <s v="23:45:31"/>
    <s v="Unemployed"/>
    <n v="1003512"/>
    <s v="A"/>
    <d v="2014-03-19T00:00:00"/>
    <s v="1:17:43"/>
    <m/>
    <s v="Black"/>
    <s v="Male"/>
    <s v="61820"/>
    <s v="US"/>
    <s v="Significant Other"/>
    <s v="None"/>
    <s v="UNEMPLOYED"/>
    <s v="Champaign Police Department"/>
    <n v="28"/>
    <n v="28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0852"/>
    <n v="150844"/>
    <x v="0"/>
    <d v="2014-03-19T00:00:00"/>
    <x v="4"/>
    <n v="201400001331"/>
    <s v="17:32:42"/>
    <s v="Student"/>
    <n v="1048138"/>
    <s v="A"/>
    <d v="2014-03-20T00:00:00"/>
    <s v="12:23:24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0853"/>
    <n v="150848"/>
    <x v="0"/>
    <d v="2014-03-19T00:00:00"/>
    <x v="4"/>
    <n v="201400001334"/>
    <s v="22:08:06"/>
    <s v="Unemployed"/>
    <n v="19549"/>
    <s v="A"/>
    <d v="2014-03-20T00:00:00"/>
    <s v="15:36:10"/>
    <m/>
    <s v="Black"/>
    <s v="Male"/>
    <s v="61801"/>
    <s v="US"/>
    <s v="Married"/>
    <s v="None"/>
    <s v="RETIRED"/>
    <s v="Urbana Police Department"/>
    <n v="59"/>
    <n v="60"/>
    <n v="0"/>
    <n v="17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10854"/>
    <n v="150849"/>
    <x v="0"/>
    <d v="2014-03-19T00:00:00"/>
    <x v="4"/>
    <n v="201400001334"/>
    <s v="22:08:06"/>
    <s v="Unemployed"/>
    <n v="19549"/>
    <s v="A"/>
    <d v="2014-03-20T00:00:00"/>
    <s v="15:36:10"/>
    <m/>
    <s v="Black"/>
    <s v="Male"/>
    <s v="61801"/>
    <s v="US"/>
    <s v="Married"/>
    <s v="None"/>
    <s v="RETIRED"/>
    <s v="Urbana Police Department"/>
    <n v="59"/>
    <n v="60"/>
    <n v="0"/>
    <n v="17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0855"/>
    <n v="150858"/>
    <x v="0"/>
    <d v="2014-03-20T00:00:00"/>
    <x v="4"/>
    <n v="201400001340"/>
    <s v="12:44:42"/>
    <s v="Unemployed"/>
    <n v="1038225"/>
    <s v="A"/>
    <d v="2014-03-21T00:00:00"/>
    <s v="15:05:59"/>
    <m/>
    <s v="White"/>
    <s v="Male"/>
    <s v="61820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/33a-2"/>
    <s v="ARMED VIOLENCE"/>
    <x v="1"/>
    <s v="C18"/>
    <x v="12"/>
    <s v="CHAMPAIGN"/>
    <s v="ILLINOIS"/>
  </r>
  <r>
    <n v="10856"/>
    <n v="150859"/>
    <x v="0"/>
    <d v="2014-03-20T00:00:00"/>
    <x v="4"/>
    <n v="201400001340"/>
    <s v="12:44:42"/>
    <s v="Unemployed"/>
    <n v="1038225"/>
    <s v="A"/>
    <d v="2014-03-21T00:00:00"/>
    <s v="15:05:59"/>
    <m/>
    <s v="White"/>
    <s v="Male"/>
    <s v="61820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550/5-D"/>
    <s v="DELIVERY OF CANNABIS OVER 30 GMS"/>
    <x v="8"/>
    <s v="C22"/>
    <x v="22"/>
    <s v="CHAMPAIGN"/>
    <s v="ILLINOIS"/>
  </r>
  <r>
    <n v="10857"/>
    <n v="150860"/>
    <x v="0"/>
    <d v="2014-03-20T00:00:00"/>
    <x v="4"/>
    <n v="201400001340"/>
    <s v="12:44:42"/>
    <s v="Unemployed"/>
    <n v="1038225"/>
    <s v="A"/>
    <d v="2014-03-21T00:00:00"/>
    <s v="15:05:59"/>
    <m/>
    <s v="White"/>
    <s v="Male"/>
    <s v="61820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CHAMPAIGN"/>
    <s v="ILLINOIS"/>
  </r>
  <r>
    <n v="10858"/>
    <n v="150861"/>
    <x v="0"/>
    <d v="2014-03-20T00:00:00"/>
    <x v="4"/>
    <n v="201400001340"/>
    <s v="12:44:42"/>
    <s v="Unemployed"/>
    <n v="1038225"/>
    <s v="A"/>
    <d v="2014-03-21T00:00:00"/>
    <s v="15:05:59"/>
    <m/>
    <s v="White"/>
    <s v="Male"/>
    <s v="61820"/>
    <s v="US"/>
    <s v="Single"/>
    <s v="None"/>
    <s v="UNEMPLOYED"/>
    <s v="Urbana Police Department"/>
    <n v="19"/>
    <n v="19"/>
    <n v="1"/>
    <n v="2"/>
    <s v="Arrest - Without Warrant"/>
    <s v="Arrested Without Warrant"/>
    <s v="Cash Bond Posted"/>
    <s v="Bond Posted"/>
    <m/>
    <m/>
    <s v="Felony Pre-Trial"/>
    <s v="Felony"/>
    <s v="Completed GED Program"/>
    <s v="GED"/>
    <s v="430-65/2"/>
    <s v="NO FOID CARD"/>
    <x v="1"/>
    <s v="C18"/>
    <x v="12"/>
    <s v="CHAMPAIGN"/>
    <s v="ILLINOIS"/>
  </r>
  <r>
    <n v="10859"/>
    <n v="150863"/>
    <x v="0"/>
    <d v="2014-03-20T00:00:00"/>
    <x v="4"/>
    <n v="201400001342"/>
    <s v="13:22:52"/>
    <s v="Unemployed"/>
    <n v="1001889"/>
    <s v="A"/>
    <d v="2014-03-20T00:00:00"/>
    <s v="15:33:00"/>
    <m/>
    <s v="White"/>
    <s v="Male"/>
    <s v="61820"/>
    <s v="US"/>
    <s v="Single"/>
    <s v="None"/>
    <s v="STUDENT(HIGH/MIDDLE/ELE./COLLEGE/VOCATIONAL)"/>
    <s v="Champaign Police Department"/>
    <n v="22"/>
    <n v="22"/>
    <n v="0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860"/>
    <n v="150871"/>
    <x v="0"/>
    <d v="2014-03-20T00:00:00"/>
    <x v="4"/>
    <n v="201400001350"/>
    <s v="15:30:53"/>
    <s v="Employed - Full Time"/>
    <n v="718482"/>
    <s v="A"/>
    <d v="2014-03-20T00:00:00"/>
    <s v="19:03:58"/>
    <m/>
    <s v="White"/>
    <s v="Male"/>
    <s v="61820"/>
    <s v="US"/>
    <s v="Divorced"/>
    <s v="United States Army"/>
    <s v="UNEMPLOYED"/>
    <s v="Illinois Secretary of State Police"/>
    <n v="38"/>
    <n v="3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0861"/>
    <n v="150872"/>
    <x v="0"/>
    <d v="2014-03-20T00:00:00"/>
    <x v="4"/>
    <n v="201400001350"/>
    <s v="15:30:53"/>
    <s v="Employed - Full Time"/>
    <n v="718482"/>
    <s v="A"/>
    <d v="2014-03-20T00:00:00"/>
    <s v="19:03:58"/>
    <m/>
    <s v="White"/>
    <s v="Male"/>
    <s v="61820"/>
    <s v="US"/>
    <s v="Divorced"/>
    <s v="United States Army"/>
    <s v="UNEMPLOYED"/>
    <s v="Illinois Secretary of State Police"/>
    <n v="38"/>
    <n v="3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0862"/>
    <n v="150873"/>
    <x v="0"/>
    <d v="2014-03-20T00:00:00"/>
    <x v="4"/>
    <n v="201400001350"/>
    <s v="15:30:53"/>
    <s v="Employed - Full Time"/>
    <n v="718482"/>
    <s v="A"/>
    <d v="2014-03-20T00:00:00"/>
    <s v="19:03:58"/>
    <m/>
    <s v="White"/>
    <s v="Male"/>
    <s v="61820"/>
    <s v="US"/>
    <s v="Divorced"/>
    <s v="United States Army"/>
    <s v="UNEMPLOYED"/>
    <s v="Illinois Secretary of State Police"/>
    <n v="38"/>
    <n v="3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863"/>
    <n v="150874"/>
    <x v="0"/>
    <d v="2014-03-20T00:00:00"/>
    <x v="4"/>
    <n v="201400001350"/>
    <s v="15:30:53"/>
    <s v="Employed - Full Time"/>
    <n v="718482"/>
    <s v="A"/>
    <d v="2014-03-20T00:00:00"/>
    <s v="19:03:58"/>
    <m/>
    <s v="White"/>
    <s v="Male"/>
    <s v="61820"/>
    <s v="US"/>
    <s v="Divorced"/>
    <s v="United States Army"/>
    <s v="UNEMPLOYED"/>
    <s v="Illinois Secretary of State Police"/>
    <n v="38"/>
    <n v="38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10864"/>
    <n v="150881"/>
    <x v="0"/>
    <d v="2014-03-21T00:00:00"/>
    <x v="4"/>
    <n v="201400001356"/>
    <s v="0:24:24"/>
    <s v="Employed - Full Time"/>
    <n v="954859"/>
    <s v="A"/>
    <d v="2014-03-21T00:00:00"/>
    <s v="11:47:35"/>
    <m/>
    <s v="White"/>
    <s v="Female"/>
    <s v="61853"/>
    <s v="US"/>
    <s v="Married"/>
    <s v="None"/>
    <s v="OTHER"/>
    <s v="Champaign County Sherriff's Office"/>
    <n v="35"/>
    <n v="35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10865"/>
    <n v="150882"/>
    <x v="0"/>
    <d v="2014-03-21T00:00:00"/>
    <x v="4"/>
    <n v="201400001357"/>
    <s v="0:59:09"/>
    <s v="Unemployed"/>
    <n v="1038524"/>
    <s v="A"/>
    <d v="2014-04-17T00:00:00"/>
    <s v="0:27:57"/>
    <m/>
    <s v="Black"/>
    <s v="Male"/>
    <s v="61802"/>
    <s v="US"/>
    <s v="Single"/>
    <s v="None"/>
    <s v="UNEMPLOYED"/>
    <s v="Urbana Police Department"/>
    <n v="18"/>
    <n v="18"/>
    <n v="26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URBANA"/>
    <s v="ILLINOIS"/>
  </r>
  <r>
    <n v="10866"/>
    <n v="150887"/>
    <x v="0"/>
    <d v="2014-03-21T00:00:00"/>
    <x v="4"/>
    <n v="201400001359"/>
    <s v="2:23:46"/>
    <s v="Retired"/>
    <n v="530681"/>
    <s v="A"/>
    <d v="2014-03-21T00:00:00"/>
    <s v="3:39:12"/>
    <m/>
    <s v="White"/>
    <s v="Male"/>
    <s v="61801"/>
    <s v="US"/>
    <s v="Married"/>
    <s v="None"/>
    <s v="RETIRED"/>
    <s v="Champaign County Sherriff's Office"/>
    <n v="69"/>
    <n v="69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URBANA"/>
    <s v="ILLINOIS"/>
  </r>
  <r>
    <n v="10867"/>
    <n v="150890"/>
    <x v="0"/>
    <d v="2014-03-21T00:00:00"/>
    <x v="4"/>
    <n v="201400001360"/>
    <s v="2:54:28"/>
    <s v="Employed - Full Time"/>
    <n v="993475"/>
    <s v="A"/>
    <d v="2014-03-21T00:00:00"/>
    <s v="11:45:42"/>
    <m/>
    <s v="Black"/>
    <s v="Female"/>
    <s v="61821"/>
    <s v="US"/>
    <s v="Married"/>
    <s v="None"/>
    <s v="SERVICE PERSONNEL(HOTEL,RESTAURANT,NIGHT CLUB)"/>
    <s v="Champaign Police Department"/>
    <n v="42"/>
    <n v="42"/>
    <n v="0"/>
    <n v="8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10868"/>
    <n v="150892"/>
    <x v="0"/>
    <d v="2014-03-21T00:00:00"/>
    <x v="4"/>
    <n v="201400001362"/>
    <s v="4:27:47"/>
    <s v="Employed - Part Time"/>
    <n v="1032853"/>
    <s v="A"/>
    <d v="2014-03-21T00:00:00"/>
    <s v="15:21:42"/>
    <m/>
    <s v="Hispanic"/>
    <s v="Male"/>
    <s v="61866"/>
    <s v="US"/>
    <s v="Single"/>
    <s v="None"/>
    <s v="STUDENT(HIGH/MIDDLE/ELE./COLLEGE/VOCATIONAL)"/>
    <s v="Rantoul Police Department"/>
    <n v="19"/>
    <n v="19"/>
    <n v="0"/>
    <n v="10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550/5-D"/>
    <s v="DELIVERY OF CANNABIS OVER 30 GMS"/>
    <x v="8"/>
    <s v="C22"/>
    <x v="22"/>
    <s v="RANTOUL"/>
    <s v="ILLINOIS"/>
  </r>
  <r>
    <n v="10869"/>
    <n v="150893"/>
    <x v="0"/>
    <d v="2014-03-21T00:00:00"/>
    <x v="4"/>
    <n v="201400001362"/>
    <s v="4:27:47"/>
    <s v="Employed - Part Time"/>
    <n v="1032853"/>
    <s v="A"/>
    <d v="2014-03-21T00:00:00"/>
    <s v="15:21:42"/>
    <m/>
    <s v="Hispanic"/>
    <s v="Male"/>
    <s v="61866"/>
    <s v="US"/>
    <s v="Single"/>
    <s v="None"/>
    <s v="STUDENT(HIGH/MIDDLE/ELE./COLLEGE/VOCATIONAL)"/>
    <s v="Rantoul Police Department"/>
    <n v="19"/>
    <n v="19"/>
    <n v="0"/>
    <n v="10"/>
    <s v="Arrest - Without Warrant"/>
    <s v="Arrested Without Warrant"/>
    <s v="Cash Bond Posted"/>
    <s v="Bond Posted"/>
    <m/>
    <m/>
    <s v="Felony Pre-Trial"/>
    <s v="Felony"/>
    <s v="Attends other local school"/>
    <s v="Some School "/>
    <s v="720-600/3.5"/>
    <s v="POSSESSION OF DRUG EQUIPMENT"/>
    <x v="8"/>
    <s v="C26"/>
    <x v="15"/>
    <s v="RANTOUL"/>
    <s v="ILLINOIS"/>
  </r>
  <r>
    <n v="10870"/>
    <n v="150894"/>
    <x v="0"/>
    <d v="2014-03-21T00:00:00"/>
    <x v="4"/>
    <n v="201400001363"/>
    <s v="5:24:02"/>
    <s v="Employed - Full Time"/>
    <n v="1036585"/>
    <s v="A"/>
    <d v="2014-03-21T00:00:00"/>
    <s v="6:30:36"/>
    <m/>
    <s v="Hispanic"/>
    <s v="Female"/>
    <s v="61820"/>
    <s v="US"/>
    <s v="Single"/>
    <s v="None"/>
    <s v="SERVICE PERSONNEL(HOTEL,RESTAURANT,NIGHT CLUB)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871"/>
    <n v="150896"/>
    <x v="0"/>
    <d v="2014-03-21T00:00:00"/>
    <x v="4"/>
    <n v="201400001364"/>
    <s v="8:07:04"/>
    <s v="Employed - Full Time"/>
    <n v="1048169"/>
    <s v="A"/>
    <d v="2014-03-22T00:00:00"/>
    <s v="11:34:02"/>
    <m/>
    <s v="White"/>
    <s v="Male"/>
    <s v="71730"/>
    <s v="US"/>
    <s v="Divorced"/>
    <s v="None"/>
    <s v="ELECTRICIAN"/>
    <s v="Illinois State Police"/>
    <n v="41"/>
    <n v="41"/>
    <n v="1"/>
    <n v="3"/>
    <s v="Arrest - Without Warrant"/>
    <s v="Arrested Without Warrant"/>
    <m/>
    <m/>
    <m/>
    <m/>
    <s v="Felony Arraignment"/>
    <s v="Felony"/>
    <m/>
    <m/>
    <s v="720-600/3.5"/>
    <s v="POSSESSION OF DRUG EQUIPMENT"/>
    <x v="8"/>
    <s v="C26"/>
    <x v="15"/>
    <s v="ELDORADO"/>
    <s v="ARKANSAS"/>
  </r>
  <r>
    <n v="10872"/>
    <n v="150897"/>
    <x v="0"/>
    <d v="2014-03-21T00:00:00"/>
    <x v="4"/>
    <n v="201400001364"/>
    <s v="8:07:04"/>
    <s v="Employed - Full Time"/>
    <n v="1048169"/>
    <s v="A"/>
    <d v="2014-03-22T00:00:00"/>
    <s v="11:34:02"/>
    <m/>
    <s v="White"/>
    <s v="Male"/>
    <s v="71730"/>
    <s v="US"/>
    <s v="Divorced"/>
    <s v="None"/>
    <s v="ELECTRICIAN"/>
    <s v="Illinois State Police"/>
    <n v="41"/>
    <n v="41"/>
    <n v="1"/>
    <n v="3"/>
    <s v="Arrest - Without Warrant"/>
    <s v="Arrested Without Warrant"/>
    <m/>
    <m/>
    <m/>
    <m/>
    <s v="Felony Arraignment"/>
    <s v="Felony"/>
    <m/>
    <m/>
    <s v="625-5/11-501(A)(4)"/>
    <s v="DRIVING UNDER THE INFLUENCE OF DRUGS"/>
    <x v="3"/>
    <s v="C69"/>
    <x v="4"/>
    <s v="ELDORADO"/>
    <s v="ARKANSAS"/>
  </r>
  <r>
    <n v="10873"/>
    <n v="150899"/>
    <x v="0"/>
    <d v="2014-03-21T00:00:00"/>
    <x v="4"/>
    <n v="201400001365"/>
    <s v="8:49:31"/>
    <s v="Unemployed"/>
    <n v="956822"/>
    <s v="A"/>
    <d v="2014-03-21T00:00:00"/>
    <s v="10:06:24"/>
    <m/>
    <s v="Black"/>
    <s v="Male"/>
    <s v="61801"/>
    <s v="US"/>
    <s v="Single"/>
    <s v="None"/>
    <s v="UNEMPLOYED"/>
    <s v="University of Illinois Police Department"/>
    <n v="26"/>
    <n v="26"/>
    <n v="0"/>
    <n v="1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10874"/>
    <n v="150901"/>
    <x v="0"/>
    <d v="2014-03-21T00:00:00"/>
    <x v="4"/>
    <n v="201400001367"/>
    <s v="9:31:58"/>
    <s v="Unemployed"/>
    <n v="1033971"/>
    <s v="A"/>
    <d v="2014-03-21T00:00:00"/>
    <s v="12:14:38"/>
    <m/>
    <s v="Black"/>
    <s v="Male"/>
    <s v="88130"/>
    <s v="US"/>
    <s v="Single"/>
    <s v="None"/>
    <s v="UNEMPLOYED"/>
    <s v="Champaign Police Department"/>
    <n v="20"/>
    <n v="20"/>
    <n v="0"/>
    <n v="2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11-501-D-1-G"/>
    <s v="OTHER CRIMINAL OFFENSES"/>
    <x v="3"/>
    <s v="C69"/>
    <x v="4"/>
    <s v="PORTALES"/>
    <s v="NEW MEXICO"/>
  </r>
  <r>
    <n v="10875"/>
    <n v="150907"/>
    <x v="0"/>
    <d v="2014-03-21T00:00:00"/>
    <x v="4"/>
    <n v="201400001371"/>
    <s v="14:38:18"/>
    <s v="Student"/>
    <n v="1033618"/>
    <s v="A"/>
    <d v="2014-03-24T00:00:00"/>
    <s v="21:33:58"/>
    <m/>
    <s v="White"/>
    <s v="Male"/>
    <s v="62056"/>
    <s v="US"/>
    <s v="Single"/>
    <s v="None"/>
    <s v="OTHER"/>
    <s v="Champaign Police Department"/>
    <n v="18"/>
    <n v="18"/>
    <n v="3"/>
    <n v="6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LITCHFIELD"/>
    <s v="ILLINOIS"/>
  </r>
  <r>
    <n v="10876"/>
    <n v="150908"/>
    <x v="0"/>
    <d v="2014-03-21T00:00:00"/>
    <x v="4"/>
    <n v="201400001372"/>
    <s v="16:10:08"/>
    <s v="Unemployed"/>
    <n v="44836"/>
    <s v="A"/>
    <d v="2014-03-25T00:00:00"/>
    <s v="14:44:07"/>
    <m/>
    <s v="Black"/>
    <s v="Male"/>
    <s v="61802"/>
    <s v="US"/>
    <s v="Single"/>
    <s v="None"/>
    <s v="UNEMPLOYED"/>
    <s v="Champaign Police Department"/>
    <n v="36"/>
    <n v="36"/>
    <n v="3"/>
    <n v="22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10877"/>
    <n v="150910"/>
    <x v="0"/>
    <d v="2014-03-21T00:00:00"/>
    <x v="4"/>
    <n v="201400001374"/>
    <s v="17:10:13"/>
    <s v="Unemployed"/>
    <n v="1006771"/>
    <s v="A"/>
    <d v="2014-03-22T00:00:00"/>
    <s v="12:30:53"/>
    <m/>
    <s v="White"/>
    <s v="Male"/>
    <s v="61913"/>
    <s v="US"/>
    <s v="Single"/>
    <s v="None"/>
    <s v="UNEMPLOYED"/>
    <s v="Champaign County Sherriff's Office"/>
    <n v="24"/>
    <n v="24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4)"/>
    <s v="DRIVING UNDER THE INFLUENCE OF DRUGS"/>
    <x v="3"/>
    <s v="C69"/>
    <x v="4"/>
    <s v="ATWOOD"/>
    <s v="ILLINOIS"/>
  </r>
  <r>
    <n v="10878"/>
    <n v="150911"/>
    <x v="0"/>
    <d v="2014-03-21T00:00:00"/>
    <x v="4"/>
    <n v="201400001374"/>
    <s v="17:10:13"/>
    <s v="Unemployed"/>
    <n v="1006771"/>
    <s v="A"/>
    <d v="2014-03-22T00:00:00"/>
    <s v="12:30:53"/>
    <m/>
    <s v="White"/>
    <s v="Male"/>
    <s v="61913"/>
    <s v="US"/>
    <s v="Single"/>
    <s v="None"/>
    <s v="UNEMPLOYED"/>
    <s v="Champaign County Sherriff's Office"/>
    <n v="24"/>
    <n v="24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ATWOOD"/>
    <s v="ILLINOIS"/>
  </r>
  <r>
    <n v="10879"/>
    <n v="150912"/>
    <x v="0"/>
    <d v="2014-03-21T00:00:00"/>
    <x v="4"/>
    <n v="201400001374"/>
    <s v="17:10:13"/>
    <s v="Unemployed"/>
    <n v="1006771"/>
    <s v="A"/>
    <d v="2014-03-22T00:00:00"/>
    <s v="12:30:53"/>
    <m/>
    <s v="White"/>
    <s v="Male"/>
    <s v="61913"/>
    <s v="US"/>
    <s v="Single"/>
    <s v="None"/>
    <s v="UNEMPLOYED"/>
    <s v="Champaign County Sherriff's Office"/>
    <n v="24"/>
    <n v="24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ATWOOD"/>
    <s v="ILLINOIS"/>
  </r>
  <r>
    <n v="10880"/>
    <n v="150933"/>
    <x v="0"/>
    <d v="2014-03-22T00:00:00"/>
    <x v="4"/>
    <n v="201400001383"/>
    <s v="3:35:33"/>
    <s v="Employed - Full Time"/>
    <n v="503444"/>
    <s v="A"/>
    <d v="2014-03-22T00:00:00"/>
    <s v="5:49:39"/>
    <m/>
    <s v="White"/>
    <s v="Male"/>
    <s v="61866"/>
    <s v="US"/>
    <s v="Single"/>
    <s v="None"/>
    <s v="UNEMPLOYED"/>
    <s v="Fisher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10881"/>
    <n v="150934"/>
    <x v="0"/>
    <d v="2014-03-22T00:00:00"/>
    <x v="4"/>
    <n v="201400001383"/>
    <s v="3:35:33"/>
    <s v="Employed - Full Time"/>
    <n v="503444"/>
    <s v="A"/>
    <d v="2014-03-22T00:00:00"/>
    <s v="5:49:39"/>
    <m/>
    <s v="White"/>
    <s v="Male"/>
    <s v="61866"/>
    <s v="US"/>
    <s v="Single"/>
    <s v="None"/>
    <s v="UNEMPLOYED"/>
    <s v="Fisher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804"/>
    <s v="OTHER TRAFFIC OFFENSES"/>
    <x v="4"/>
    <s v="C28"/>
    <x v="5"/>
    <s v="RANTOUL"/>
    <s v="ILLINOIS"/>
  </r>
  <r>
    <n v="10882"/>
    <n v="150938"/>
    <x v="0"/>
    <d v="2014-03-22T00:00:00"/>
    <x v="4"/>
    <n v="201400001385"/>
    <s v="3:57:25"/>
    <s v="Employed - Full Time"/>
    <n v="1022735"/>
    <s v="A"/>
    <d v="2014-03-22T00:00:00"/>
    <s v="11:33:29"/>
    <m/>
    <s v="Black"/>
    <s v="Female"/>
    <s v="61802"/>
    <s v="US"/>
    <s v="Single"/>
    <s v="None"/>
    <s v="FACTORY WORKER"/>
    <s v="Urbana Police Department"/>
    <n v="22"/>
    <n v="22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0883"/>
    <n v="150945"/>
    <x v="0"/>
    <d v="2014-03-22T00:00:00"/>
    <x v="4"/>
    <n v="201400001388"/>
    <s v="22:05:30"/>
    <s v="Student"/>
    <n v="1024373"/>
    <s v="A"/>
    <d v="2014-08-07T00:00:00"/>
    <s v="0:38:48"/>
    <m/>
    <s v="Black"/>
    <s v="Male"/>
    <s v="61820"/>
    <s v="US"/>
    <s v="Single"/>
    <s v="None"/>
    <s v="UNEMPLOYED"/>
    <s v="Champaign Police Department"/>
    <n v="21"/>
    <n v="21"/>
    <n v="137"/>
    <n v="2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20-5/19-6"/>
    <s v="HOME INVASION"/>
    <x v="2"/>
    <s v="C09"/>
    <x v="0"/>
    <s v="CHAMPAIGN"/>
    <s v="ILLINOIS"/>
  </r>
  <r>
    <n v="10884"/>
    <n v="150946"/>
    <x v="0"/>
    <d v="2014-03-22T00:00:00"/>
    <x v="4"/>
    <n v="201400001388"/>
    <s v="22:05:30"/>
    <s v="Student"/>
    <n v="1024373"/>
    <s v="A"/>
    <d v="2014-08-07T00:00:00"/>
    <s v="0:38:48"/>
    <m/>
    <s v="Black"/>
    <s v="Male"/>
    <s v="61820"/>
    <s v="US"/>
    <s v="Single"/>
    <s v="None"/>
    <s v="UNEMPLOYED"/>
    <s v="Champaign Police Department"/>
    <n v="21"/>
    <n v="21"/>
    <n v="137"/>
    <n v="2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CITY OV ARREST"/>
    <s v="MISC JAIL CODE"/>
    <x v="5"/>
    <s v="N/A"/>
    <x v="13"/>
    <s v="CHAMPAIGN"/>
    <s v="ILLINOIS"/>
  </r>
  <r>
    <n v="10885"/>
    <n v="150948"/>
    <x v="0"/>
    <d v="2014-03-23T00:00:00"/>
    <x v="4"/>
    <n v="201400001390"/>
    <s v="0:57:58"/>
    <s v="Unemployed"/>
    <n v="65595"/>
    <s v="A"/>
    <d v="2014-03-26T00:00:00"/>
    <s v="13:45:08"/>
    <m/>
    <s v="Black"/>
    <s v="Male"/>
    <s v="61802"/>
    <s v="US"/>
    <s v="Single"/>
    <s v="None"/>
    <s v="UNEMPLOYED"/>
    <s v="Champaign Police Department"/>
    <n v="28"/>
    <n v="28"/>
    <n v="3"/>
    <n v="12"/>
    <s v="Arrest - DOC Warrant"/>
    <s v="Arrested on Warrant"/>
    <s v="IDOC WARRANT WITHDRAW"/>
    <s v="Case/Charges Dismissed"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URBANA"/>
    <s v="ILLINOIS"/>
  </r>
  <r>
    <n v="10886"/>
    <n v="150950"/>
    <x v="0"/>
    <d v="2014-03-23T00:00:00"/>
    <x v="4"/>
    <n v="201400001392"/>
    <s v="2:33:02"/>
    <s v="Unemployed"/>
    <n v="547544"/>
    <s v="A"/>
    <d v="2014-05-15T00:00:00"/>
    <s v="0:54:40"/>
    <m/>
    <s v="Black"/>
    <s v="Male"/>
    <s v="61801"/>
    <s v="US"/>
    <s v="Single"/>
    <s v="None"/>
    <s v="UNEMPLOYED"/>
    <s v="Champaign Police Department"/>
    <n v="26"/>
    <n v="26"/>
    <n v="52"/>
    <n v="22"/>
    <s v="Sentenced"/>
    <s v="Sentenced"/>
    <m/>
    <m/>
    <s v="Sentenced IDOC (CCSO ONLY)"/>
    <s v="Sentenced to IDOC"/>
    <s v="Felony Sentenced IDOC"/>
    <s v="Felony"/>
    <s v="READY High School"/>
    <s v="Some School "/>
    <s v="CIVIL FTA WARRANT"/>
    <s v="WARRANTS/SUBPEONAS/SUMMONS"/>
    <x v="5"/>
    <s v="C86"/>
    <x v="6"/>
    <s v="URBANA"/>
    <s v="ILLINOIS"/>
  </r>
  <r>
    <n v="10887"/>
    <n v="150951"/>
    <x v="0"/>
    <d v="2014-03-23T00:00:00"/>
    <x v="4"/>
    <n v="201400001392"/>
    <s v="2:33:02"/>
    <s v="Unemployed"/>
    <n v="547544"/>
    <s v="A"/>
    <d v="2014-05-15T00:00:00"/>
    <s v="0:54:40"/>
    <m/>
    <s v="Black"/>
    <s v="Male"/>
    <s v="61801"/>
    <s v="US"/>
    <s v="Single"/>
    <s v="None"/>
    <s v="UNEMPLOYED"/>
    <s v="Champaign Police Department"/>
    <n v="26"/>
    <n v="26"/>
    <n v="52"/>
    <n v="22"/>
    <s v="Sentenced"/>
    <s v="Sentenced"/>
    <m/>
    <m/>
    <s v="Sentenced IDOC (CCSO ONLY)"/>
    <s v="Sentenced to IDOC"/>
    <s v="Felony Sentenced IDOC"/>
    <s v="Felony"/>
    <s v="READY High School"/>
    <s v="Some School "/>
    <s v="720-5/12-3.2"/>
    <s v="DOMESTIC BATTERY"/>
    <x v="6"/>
    <s v="C05"/>
    <x v="7"/>
    <s v="URBANA"/>
    <s v="ILLINOIS"/>
  </r>
  <r>
    <n v="10888"/>
    <n v="150952"/>
    <x v="0"/>
    <d v="2014-03-23T00:00:00"/>
    <x v="4"/>
    <n v="201400001392"/>
    <s v="2:33:02"/>
    <s v="Unemployed"/>
    <n v="547544"/>
    <s v="A"/>
    <d v="2014-05-15T00:00:00"/>
    <s v="0:54:40"/>
    <m/>
    <s v="Black"/>
    <s v="Male"/>
    <s v="61801"/>
    <s v="US"/>
    <s v="Single"/>
    <s v="None"/>
    <s v="UNEMPLOYED"/>
    <s v="Champaign Police Department"/>
    <n v="26"/>
    <n v="26"/>
    <n v="52"/>
    <n v="22"/>
    <s v="Sentenced"/>
    <s v="Sentenced"/>
    <m/>
    <m/>
    <s v="Sentenced IDOC (CCSO ONLY)"/>
    <s v="Sentenced to IDOC"/>
    <s v="Felony Sentenced IDOC"/>
    <s v="Felony"/>
    <s v="READY High School"/>
    <s v="Some School "/>
    <s v="CITY OV ARREST"/>
    <s v="MISC JAIL CODE"/>
    <x v="5"/>
    <s v="N/A"/>
    <x v="13"/>
    <s v="URBANA"/>
    <s v="ILLINOIS"/>
  </r>
  <r>
    <n v="10889"/>
    <n v="150953"/>
    <x v="0"/>
    <d v="2014-03-23T00:00:00"/>
    <x v="4"/>
    <n v="201400001392"/>
    <s v="2:33:02"/>
    <s v="Unemployed"/>
    <n v="547544"/>
    <s v="A"/>
    <d v="2014-05-15T00:00:00"/>
    <s v="0:54:40"/>
    <m/>
    <s v="Black"/>
    <s v="Male"/>
    <s v="61801"/>
    <s v="US"/>
    <s v="Single"/>
    <s v="None"/>
    <s v="UNEMPLOYED"/>
    <s v="Champaign Police Department"/>
    <n v="26"/>
    <n v="26"/>
    <n v="52"/>
    <n v="22"/>
    <s v="Sentenced"/>
    <s v="Sentenced"/>
    <m/>
    <m/>
    <s v="Sentenced IDOC (CCSO ONLY)"/>
    <s v="Sentenced to IDOC"/>
    <s v="Felony Sentenced IDOC"/>
    <s v="Felony"/>
    <s v="READY High School"/>
    <s v="Some School "/>
    <s v="720-5/31-4"/>
    <s v="OBSTRUCTING JUSTICE"/>
    <x v="1"/>
    <s v="C31"/>
    <x v="8"/>
    <s v="URBANA"/>
    <s v="ILLINOIS"/>
  </r>
  <r>
    <n v="10890"/>
    <n v="150954"/>
    <x v="0"/>
    <d v="2014-03-23T00:00:00"/>
    <x v="4"/>
    <n v="201400001392"/>
    <s v="2:33:02"/>
    <s v="Unemployed"/>
    <n v="547544"/>
    <s v="A"/>
    <d v="2014-05-15T00:00:00"/>
    <s v="0:54:40"/>
    <m/>
    <s v="Black"/>
    <s v="Male"/>
    <s v="61801"/>
    <s v="US"/>
    <s v="Single"/>
    <s v="None"/>
    <s v="UNEMPLOYED"/>
    <s v="Champaign Police Department"/>
    <n v="26"/>
    <n v="26"/>
    <n v="52"/>
    <n v="22"/>
    <s v="Sentenced"/>
    <s v="Sentenced"/>
    <m/>
    <m/>
    <s v="Sentenced IDOC (CCSO ONLY)"/>
    <s v="Sentenced to IDOC"/>
    <s v="Felony Sentenced IDOC"/>
    <s v="Felony"/>
    <s v="READY High School"/>
    <s v="Some School "/>
    <s v="720-550/5-C"/>
    <s v="DELIVERY OF CANNABIS 30 GMS AND UNDER"/>
    <x v="8"/>
    <s v="C22"/>
    <x v="22"/>
    <s v="URBANA"/>
    <s v="ILLINOIS"/>
  </r>
  <r>
    <n v="10891"/>
    <n v="150961"/>
    <x v="0"/>
    <d v="2014-03-23T00:00:00"/>
    <x v="4"/>
    <n v="201400001395"/>
    <s v="4:10:25"/>
    <s v="Unemployed"/>
    <n v="64356"/>
    <s v="A"/>
    <d v="2014-03-23T00:00:00"/>
    <s v="9:42:41"/>
    <m/>
    <s v="Black"/>
    <s v="Male"/>
    <s v="61821"/>
    <s v="US"/>
    <s v="Single"/>
    <s v="None"/>
    <s v="UNEMPLOYED"/>
    <s v="Urbana Police Department"/>
    <n v="29"/>
    <n v="29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10892"/>
    <n v="150964"/>
    <x v="0"/>
    <d v="2014-03-23T00:00:00"/>
    <x v="4"/>
    <n v="201400001396"/>
    <s v="4:27:29"/>
    <s v="Student"/>
    <n v="999024"/>
    <s v="A"/>
    <d v="2014-03-23T00:00:00"/>
    <s v="7:57:10"/>
    <m/>
    <s v="White"/>
    <s v="Female"/>
    <m/>
    <s v="US"/>
    <s v="Single"/>
    <s v="None"/>
    <s v="STUDENT(HIGH/MIDDLE/ELE./COLLEGE/VOCATIONAL)"/>
    <s v="Illinois State Pol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Parkland Community College"/>
    <s v="High School Graduate"/>
    <s v="625-5/11-709"/>
    <s v="OTHER TRAFFIC OFFENSES"/>
    <x v="4"/>
    <s v="C28"/>
    <x v="5"/>
    <s v="CHAMPAIGN"/>
    <s v="ILLINOIS"/>
  </r>
  <r>
    <n v="10893"/>
    <n v="150966"/>
    <x v="0"/>
    <d v="2014-03-23T00:00:00"/>
    <x v="4"/>
    <n v="201400001397"/>
    <s v="6:15:51"/>
    <s v="Unemployed"/>
    <n v="531106"/>
    <s v="A"/>
    <d v="2014-03-24T00:00:00"/>
    <s v="14:34:10"/>
    <m/>
    <s v="White"/>
    <s v="Male"/>
    <s v="61843"/>
    <s v="US"/>
    <s v="Single"/>
    <s v="None"/>
    <s v="UNEMPLOYED"/>
    <s v="Champaign County Sherriff's Office"/>
    <n v="28"/>
    <n v="28"/>
    <n v="1"/>
    <n v="8"/>
    <s v="Arrest - Without Warrant"/>
    <s v="Arrested Without Warrant"/>
    <m/>
    <m/>
    <m/>
    <m/>
    <s v="Misdemeanor Pre-Trial"/>
    <s v="Misdemeanor"/>
    <s v="Completed GED Program"/>
    <s v="GED"/>
    <s v="720-5/31-4"/>
    <s v="OBSTRUCTING JUSTICE"/>
    <x v="1"/>
    <s v="C31"/>
    <x v="8"/>
    <s v="FISHER"/>
    <s v="ILLINOIS"/>
  </r>
  <r>
    <n v="10894"/>
    <n v="150967"/>
    <x v="0"/>
    <d v="2014-03-23T00:00:00"/>
    <x v="4"/>
    <n v="201400001397"/>
    <s v="6:15:51"/>
    <s v="Unemployed"/>
    <n v="531106"/>
    <s v="A"/>
    <d v="2014-03-24T00:00:00"/>
    <s v="14:34:10"/>
    <m/>
    <s v="White"/>
    <s v="Male"/>
    <s v="61843"/>
    <s v="US"/>
    <s v="Single"/>
    <s v="None"/>
    <s v="UNEMPLOYED"/>
    <s v="Champaign County Sherriff's Office"/>
    <n v="28"/>
    <n v="28"/>
    <n v="1"/>
    <n v="8"/>
    <s v="Arrest - Without Warrant"/>
    <s v="Arrested Without Warrant"/>
    <m/>
    <m/>
    <m/>
    <m/>
    <s v="Misdemeanor Pre-Trial"/>
    <s v="Misdemeanor"/>
    <s v="Completed GED Program"/>
    <s v="GED"/>
    <s v="720-5/21-1"/>
    <s v="CRIMINAL DAMAGE TO PROPERTY"/>
    <x v="2"/>
    <s v="C17"/>
    <x v="3"/>
    <s v="FISHER"/>
    <s v="ILLINOIS"/>
  </r>
  <r>
    <n v="10895"/>
    <n v="150968"/>
    <x v="0"/>
    <d v="2014-03-23T00:00:00"/>
    <x v="4"/>
    <n v="201400001397"/>
    <s v="6:15:51"/>
    <s v="Unemployed"/>
    <n v="531106"/>
    <s v="A"/>
    <d v="2014-03-24T00:00:00"/>
    <s v="14:34:10"/>
    <m/>
    <s v="White"/>
    <s v="Male"/>
    <s v="61843"/>
    <s v="US"/>
    <s v="Single"/>
    <s v="None"/>
    <s v="UNEMPLOYED"/>
    <s v="Champaign County Sherriff's Office"/>
    <n v="28"/>
    <n v="28"/>
    <n v="1"/>
    <n v="8"/>
    <s v="Arrest - Without Warrant"/>
    <s v="Arrested Without Warrant"/>
    <m/>
    <m/>
    <m/>
    <m/>
    <s v="Misdemeanor Pre-Trial"/>
    <s v="Misdemeanor"/>
    <s v="Completed GED Program"/>
    <s v="GED"/>
    <s v="720-5/26-1-A-1"/>
    <s v="ALL OTHER DISORDERLY CONDUCT: NOT DRUNK"/>
    <x v="1"/>
    <s v="C30"/>
    <x v="20"/>
    <s v="FISHER"/>
    <s v="ILLINOIS"/>
  </r>
  <r>
    <n v="10896"/>
    <n v="150970"/>
    <x v="0"/>
    <d v="2014-03-23T00:00:00"/>
    <x v="4"/>
    <n v="201400001399"/>
    <s v="13:44:36"/>
    <s v="Employed - Full Time"/>
    <n v="1021521"/>
    <s v="A"/>
    <d v="2014-03-24T00:00:00"/>
    <s v="14:34:25"/>
    <m/>
    <s v="White"/>
    <s v="Male"/>
    <s v="61821"/>
    <s v="US"/>
    <s v="Single"/>
    <s v="None"/>
    <s v="UNEMPLOYED"/>
    <s v="Champaign Police Department"/>
    <n v="19"/>
    <n v="19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6-1(A)4"/>
    <s v="POSSESSION OF STOLEN PROPERTY"/>
    <x v="2"/>
    <s v="C11"/>
    <x v="2"/>
    <s v="CHAMPAIGN"/>
    <s v="ILLINOIS"/>
  </r>
  <r>
    <n v="10897"/>
    <n v="150971"/>
    <x v="0"/>
    <d v="2014-03-23T00:00:00"/>
    <x v="4"/>
    <n v="201400001399"/>
    <s v="13:44:36"/>
    <s v="Employed - Full Time"/>
    <n v="1021521"/>
    <s v="A"/>
    <d v="2014-03-24T00:00:00"/>
    <s v="14:34:25"/>
    <m/>
    <s v="White"/>
    <s v="Male"/>
    <s v="61821"/>
    <s v="US"/>
    <s v="Single"/>
    <s v="None"/>
    <s v="UNEMPLOYED"/>
    <s v="Champaign Police Department"/>
    <n v="19"/>
    <n v="19"/>
    <n v="1"/>
    <n v="0"/>
    <s v="Arrest - Without Warrant"/>
    <s v="Arrested Without Warrant"/>
    <m/>
    <m/>
    <m/>
    <m/>
    <s v="Misdemeanor Pre-Trial"/>
    <s v="Misdemeanor"/>
    <s v="Graduated from high school"/>
    <s v="High School Graduate"/>
    <s v="720-5/16-1(A)1(A)"/>
    <s v="THEFT: OVER $300"/>
    <x v="2"/>
    <s v="C11"/>
    <x v="2"/>
    <s v="CHAMPAIGN"/>
    <s v="ILLINOIS"/>
  </r>
  <r>
    <n v="10898"/>
    <n v="150989"/>
    <x v="0"/>
    <d v="2014-03-24T00:00:00"/>
    <x v="4"/>
    <n v="201400001414"/>
    <s v="14:52:24"/>
    <s v="Self Employed"/>
    <n v="53732"/>
    <s v="A"/>
    <d v="2014-03-24T00:00:00"/>
    <s v="15:36:12"/>
    <m/>
    <s v="White"/>
    <s v="Female"/>
    <s v="61821"/>
    <s v="US"/>
    <s v="Divorced"/>
    <s v="None"/>
    <s v="SELF EMPLOYED"/>
    <s v="Champaign Police Department"/>
    <n v="53"/>
    <n v="53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0899"/>
    <n v="150991"/>
    <x v="0"/>
    <d v="2014-03-24T00:00:00"/>
    <x v="4"/>
    <n v="201400001416"/>
    <s v="16:06:21"/>
    <s v="Unemployed"/>
    <n v="1047200"/>
    <s v="A"/>
    <d v="2014-03-24T00:00:00"/>
    <s v="17:46:03"/>
    <m/>
    <s v="Black"/>
    <s v="Male"/>
    <s v="61820"/>
    <s v="US"/>
    <s v="Single"/>
    <s v="None"/>
    <s v="UNEMPLOYED"/>
    <s v="Champaign Police Department"/>
    <n v="23"/>
    <n v="23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0900"/>
    <n v="150997"/>
    <x v="0"/>
    <d v="2014-03-24T00:00:00"/>
    <x v="4"/>
    <n v="201400001421"/>
    <s v="23:05:29"/>
    <s v="Unemployed"/>
    <n v="1006167"/>
    <s v="A"/>
    <d v="2015-01-08T00:00:00"/>
    <s v="1:32:37"/>
    <m/>
    <s v="Black"/>
    <s v="Male"/>
    <s v="60643"/>
    <s v="US"/>
    <s v="Divorced"/>
    <s v="None"/>
    <s v="UNEMPLOYED"/>
    <s v="Urbana Police Department"/>
    <n v="33"/>
    <n v="34"/>
    <n v="289"/>
    <n v="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12-3.05-E-1"/>
    <s v="AGGRAVATED BATTERY"/>
    <x v="0"/>
    <s v="C05"/>
    <x v="7"/>
    <s v="CHICAGO"/>
    <s v="ILLINOIS"/>
  </r>
  <r>
    <n v="10901"/>
    <n v="150998"/>
    <x v="0"/>
    <d v="2014-03-24T00:00:00"/>
    <x v="4"/>
    <n v="201400001421"/>
    <s v="23:05:29"/>
    <s v="Unemployed"/>
    <n v="1006167"/>
    <s v="A"/>
    <d v="2015-01-08T00:00:00"/>
    <s v="1:32:37"/>
    <m/>
    <s v="Black"/>
    <s v="Male"/>
    <s v="60643"/>
    <s v="US"/>
    <s v="Divorced"/>
    <s v="None"/>
    <s v="UNEMPLOYED"/>
    <s v="Urbana Police Department"/>
    <n v="33"/>
    <n v="34"/>
    <n v="289"/>
    <n v="2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ICAGO"/>
    <s v="ILLINOIS"/>
  </r>
  <r>
    <n v="10902"/>
    <n v="150999"/>
    <x v="0"/>
    <d v="2014-03-25T00:00:00"/>
    <x v="4"/>
    <n v="201400001422"/>
    <s v="0:12:42"/>
    <s v="Employed - Full Time"/>
    <n v="1039375"/>
    <s v="A"/>
    <d v="2014-03-25T00:00:00"/>
    <s v="18:46:16"/>
    <m/>
    <s v="Black"/>
    <s v="Male"/>
    <s v="60649"/>
    <s v="US"/>
    <s v="Single"/>
    <s v="None"/>
    <s v="FACTORY WORKER"/>
    <s v="Rantoul Police Department"/>
    <n v="23"/>
    <n v="23"/>
    <n v="0"/>
    <n v="18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50/5-C"/>
    <s v="DELIVERY OF CANNABIS 30 GMS AND UNDER"/>
    <x v="8"/>
    <s v="C22"/>
    <x v="22"/>
    <s v="CHICAGO"/>
    <s v="ILLINOIS"/>
  </r>
  <r>
    <n v="10903"/>
    <n v="151005"/>
    <x v="0"/>
    <d v="2014-03-25T00:00:00"/>
    <x v="4"/>
    <n v="201400001428"/>
    <s v="8:27:08"/>
    <s v="Employed - Full Time"/>
    <n v="62919"/>
    <s v="A"/>
    <d v="2014-05-22T00:00:00"/>
    <s v="10:34:32"/>
    <m/>
    <s v="White"/>
    <s v="Female"/>
    <s v="61821"/>
    <s v="US"/>
    <s v="Single"/>
    <s v="None"/>
    <s v="FACTORY WORKER"/>
    <s v="Champaign County Sherriff's Office"/>
    <n v="35"/>
    <n v="35"/>
    <n v="58"/>
    <n v="2"/>
    <s v="Sentenced - EHD"/>
    <s v="Sentenced to EHD"/>
    <m/>
    <m/>
    <m/>
    <m/>
    <s v="EHD"/>
    <s v="Can't Classify"/>
    <s v="Urbana High School"/>
    <s v="Some School "/>
    <s v="625-5/11-501(A)(2)"/>
    <s v="DRIVING UNDER THE INFLUENCE OF ALCOHOL"/>
    <x v="3"/>
    <s v="C69"/>
    <x v="4"/>
    <s v="CHAMPAIGN"/>
    <s v="ILLINOIS"/>
  </r>
  <r>
    <n v="10904"/>
    <n v="151006"/>
    <x v="0"/>
    <d v="2014-03-25T00:00:00"/>
    <x v="4"/>
    <n v="201400001429"/>
    <s v="8:52:04"/>
    <s v="Employed - Full Time"/>
    <n v="508211"/>
    <s v="A"/>
    <d v="2014-04-03T00:00:00"/>
    <s v="8:53:30"/>
    <m/>
    <s v="White"/>
    <s v="Male"/>
    <s v="61853"/>
    <s v="US"/>
    <s v="Seperated"/>
    <s v="None"/>
    <s v="CLERKS(GASSTATIONATTENDANT,CONVIENCESTORECLERK)"/>
    <s v="Champaign County Sherriff's Office"/>
    <n v="29"/>
    <n v="29"/>
    <n v="9"/>
    <n v="0"/>
    <s v="Sentenced - EHD"/>
    <s v="Sentenced to EHD"/>
    <m/>
    <m/>
    <m/>
    <m/>
    <s v="EHD"/>
    <s v="Can't Classify"/>
    <m/>
    <m/>
    <s v="625-5/6-507(B)"/>
    <s v="SUSPENDED OR REVOKED DRIVERS LICENSE"/>
    <x v="4"/>
    <s v="C28"/>
    <x v="5"/>
    <s v="MAHOMET"/>
    <s v="ILLINOIS"/>
  </r>
  <r>
    <n v="10905"/>
    <n v="151007"/>
    <x v="0"/>
    <d v="2014-03-25T00:00:00"/>
    <x v="4"/>
    <n v="201400001430"/>
    <s v="9:14:32"/>
    <s v="Employed - Part Time"/>
    <n v="1003024"/>
    <s v="A"/>
    <d v="2014-04-02T00:00:00"/>
    <s v="9:00:00"/>
    <m/>
    <s v="Black"/>
    <s v="Male"/>
    <s v="61801"/>
    <s v="US"/>
    <s v="Single"/>
    <s v="None"/>
    <s v="SERVICE PERSONNEL(HOTEL,RESTAURANT,NIGHT CLUB)"/>
    <m/>
    <n v="21"/>
    <n v="21"/>
    <n v="7"/>
    <n v="23"/>
    <s v="Sentenced - EHD"/>
    <s v="Sentenced to EHD"/>
    <m/>
    <m/>
    <m/>
    <m/>
    <s v="EHD"/>
    <s v="Can't Classify"/>
    <s v="Urbana High School"/>
    <s v="Some School "/>
    <s v="625-5/6-303"/>
    <s v="SUSPENDED OR REVOKED DRIVERS LICENSE"/>
    <x v="4"/>
    <s v="C28"/>
    <x v="5"/>
    <s v="URBANA"/>
    <s v="ILLINOIS"/>
  </r>
  <r>
    <n v="10906"/>
    <n v="151022"/>
    <x v="0"/>
    <d v="2014-03-25T00:00:00"/>
    <x v="4"/>
    <n v="201400001443"/>
    <s v="16:37:47"/>
    <s v="Unemployed"/>
    <n v="38937"/>
    <s v="A"/>
    <d v="2014-05-08T00:00:00"/>
    <s v="0:29:50"/>
    <m/>
    <s v="Black"/>
    <s v="Male"/>
    <s v="61821"/>
    <s v="US"/>
    <s v="Single"/>
    <s v="None"/>
    <s v="OTHER"/>
    <s v="Urbana Police Department"/>
    <n v="40"/>
    <n v="40"/>
    <n v="43"/>
    <n v="7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26.5-2-A-1"/>
    <s v="HARASSMENT BY TELEPHONE"/>
    <x v="1"/>
    <s v="C30"/>
    <x v="20"/>
    <s v="CHAMPAIGN"/>
    <s v="ILLINOIS"/>
  </r>
  <r>
    <n v="10907"/>
    <n v="151023"/>
    <x v="0"/>
    <d v="2014-03-25T00:00:00"/>
    <x v="4"/>
    <n v="201400001443"/>
    <s v="16:37:47"/>
    <s v="Unemployed"/>
    <n v="38937"/>
    <s v="A"/>
    <d v="2014-05-08T00:00:00"/>
    <s v="0:29:50"/>
    <m/>
    <s v="Black"/>
    <s v="Male"/>
    <s v="61821"/>
    <s v="US"/>
    <s v="Single"/>
    <s v="None"/>
    <s v="OTHER"/>
    <s v="Urbana Police Department"/>
    <n v="40"/>
    <n v="40"/>
    <n v="43"/>
    <n v="7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2-3.2"/>
    <s v="DOMESTIC BATTERY"/>
    <x v="6"/>
    <s v="C05"/>
    <x v="7"/>
    <s v="CHAMPAIGN"/>
    <s v="ILLINOIS"/>
  </r>
  <r>
    <n v="10908"/>
    <n v="151024"/>
    <x v="0"/>
    <d v="2014-03-25T00:00:00"/>
    <x v="4"/>
    <n v="201400001443"/>
    <s v="16:37:47"/>
    <s v="Unemployed"/>
    <n v="38937"/>
    <s v="A"/>
    <d v="2014-05-08T00:00:00"/>
    <s v="0:29:50"/>
    <m/>
    <s v="Black"/>
    <s v="Male"/>
    <s v="61821"/>
    <s v="US"/>
    <s v="Single"/>
    <s v="None"/>
    <s v="OTHER"/>
    <s v="Urbana Police Department"/>
    <n v="40"/>
    <n v="40"/>
    <n v="43"/>
    <n v="7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2-3"/>
    <s v="BATTERY"/>
    <x v="0"/>
    <s v="C05"/>
    <x v="7"/>
    <s v="CHAMPAIGN"/>
    <s v="ILLINOIS"/>
  </r>
  <r>
    <n v="10909"/>
    <n v="151025"/>
    <x v="0"/>
    <d v="2014-03-25T00:00:00"/>
    <x v="4"/>
    <n v="201400001443"/>
    <s v="16:37:47"/>
    <s v="Unemployed"/>
    <n v="38937"/>
    <s v="A"/>
    <d v="2014-05-08T00:00:00"/>
    <s v="0:29:50"/>
    <m/>
    <s v="Black"/>
    <s v="Male"/>
    <s v="61821"/>
    <s v="US"/>
    <s v="Single"/>
    <s v="None"/>
    <s v="OTHER"/>
    <s v="Urbana Police Department"/>
    <n v="40"/>
    <n v="40"/>
    <n v="43"/>
    <n v="7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0-3"/>
    <s v="UNLAWFUL RESTRAINT (INCLUDES AGGRAVATED)"/>
    <x v="0"/>
    <s v="C33"/>
    <x v="23"/>
    <s v="CHAMPAIGN"/>
    <s v="ILLINOIS"/>
  </r>
  <r>
    <n v="10910"/>
    <n v="151026"/>
    <x v="0"/>
    <d v="2014-03-25T00:00:00"/>
    <x v="4"/>
    <n v="201400001443"/>
    <s v="16:37:47"/>
    <s v="Unemployed"/>
    <n v="38937"/>
    <s v="A"/>
    <d v="2014-05-08T00:00:00"/>
    <s v="0:29:50"/>
    <m/>
    <s v="Black"/>
    <s v="Male"/>
    <s v="61821"/>
    <s v="US"/>
    <s v="Single"/>
    <s v="None"/>
    <s v="OTHER"/>
    <s v="Urbana Police Department"/>
    <n v="40"/>
    <n v="40"/>
    <n v="43"/>
    <n v="7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20-5/12-3.5"/>
    <s v="OTHER CRIMINAL OFFENSES"/>
    <x v="6"/>
    <s v="C66"/>
    <x v="17"/>
    <s v="CHAMPAIGN"/>
    <s v="ILLINOIS"/>
  </r>
  <r>
    <n v="10911"/>
    <n v="151027"/>
    <x v="0"/>
    <d v="2014-03-25T00:00:00"/>
    <x v="4"/>
    <n v="201400001443"/>
    <s v="16:37:47"/>
    <s v="Unemployed"/>
    <n v="38937"/>
    <s v="A"/>
    <d v="2014-05-08T00:00:00"/>
    <s v="0:29:50"/>
    <m/>
    <s v="Black"/>
    <s v="Male"/>
    <s v="61821"/>
    <s v="US"/>
    <s v="Single"/>
    <s v="None"/>
    <s v="OTHER"/>
    <s v="Urbana Police Department"/>
    <n v="40"/>
    <n v="40"/>
    <n v="43"/>
    <n v="7"/>
    <s v="Arrest - Without Warrant"/>
    <s v="Arrested Without Warrant"/>
    <m/>
    <m/>
    <s v="Sentenced IDOC W/pending charges (CCSO)"/>
    <s v="Sentenced to IDOC"/>
    <s v="Felony Pre-Trial"/>
    <s v="Felony"/>
    <s v="Completed GED Program"/>
    <s v="GED"/>
    <s v="730-5/3-3-9"/>
    <s v="PAROLE REVOCATION"/>
    <x v="5"/>
    <s v="C80"/>
    <x v="14"/>
    <s v="CHAMPAIGN"/>
    <s v="ILLINOIS"/>
  </r>
  <r>
    <n v="10912"/>
    <n v="151036"/>
    <x v="0"/>
    <d v="2014-03-26T00:00:00"/>
    <x v="4"/>
    <n v="201400001450"/>
    <s v="9:14:43"/>
    <s v="Employed - Full Time"/>
    <n v="709487"/>
    <s v="A"/>
    <d v="2014-03-29T00:00:00"/>
    <s v="9:18:36"/>
    <m/>
    <s v="Black"/>
    <s v="Female"/>
    <s v="61821"/>
    <s v="US"/>
    <s v="Single"/>
    <s v="None"/>
    <s v="OFFICE(MANAGEMENT,WORKER,BOOKKEEPING,ACCOUNTANT,SE"/>
    <s v="Champaign County Sherriff's Office"/>
    <n v="41"/>
    <n v="41"/>
    <n v="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0913"/>
    <n v="151037"/>
    <x v="0"/>
    <d v="2014-03-26T00:00:00"/>
    <x v="4"/>
    <n v="201400001451"/>
    <s v="9:48:22"/>
    <s v="Employed - Full Time"/>
    <n v="509974"/>
    <s v="A"/>
    <d v="2014-05-08T00:00:00"/>
    <s v="9:02:43"/>
    <m/>
    <s v="Hispanic"/>
    <s v="Male"/>
    <s v="61802"/>
    <s v="Mexico"/>
    <s v="Married"/>
    <s v="None"/>
    <s v="SERVICE PERSONNEL(HOTEL,RESTAURANT,NIGHT CLUB)"/>
    <s v="Champaign County Sherriff's Office"/>
    <n v="36"/>
    <n v="36"/>
    <n v="42"/>
    <n v="23"/>
    <s v="Sentenced - EHD"/>
    <s v="Sentenced to EHD"/>
    <m/>
    <m/>
    <m/>
    <m/>
    <s v="EHD"/>
    <s v="Can't Classify"/>
    <m/>
    <m/>
    <s v="625-5/11-501-D-1-C"/>
    <s v="DRIVING UNDER THE INFLUENCE OF ALCOHOL"/>
    <x v="3"/>
    <s v="C69"/>
    <x v="4"/>
    <s v="URBANA"/>
    <s v="ILLINOIS"/>
  </r>
  <r>
    <n v="10914"/>
    <n v="151064"/>
    <x v="0"/>
    <d v="2014-03-27T00:00:00"/>
    <x v="4"/>
    <n v="201400001462"/>
    <s v="10:42:52"/>
    <s v="Unemployed"/>
    <n v="987949"/>
    <s v="A"/>
    <d v="2014-04-03T00:00:00"/>
    <s v="1:07:52"/>
    <m/>
    <s v="Black"/>
    <s v="Male"/>
    <s v="61820"/>
    <s v="US"/>
    <s v="Single"/>
    <s v="None"/>
    <s v="OTHER"/>
    <s v="Champaign County Sherriff's Office"/>
    <n v="23"/>
    <n v="23"/>
    <n v="6"/>
    <n v="14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10915"/>
    <n v="151069"/>
    <x v="0"/>
    <d v="2014-03-27T00:00:00"/>
    <x v="4"/>
    <n v="201400001465"/>
    <s v="13:51:36"/>
    <s v="Unemployed"/>
    <n v="1039559"/>
    <s v="A"/>
    <d v="2014-03-27T00:00:00"/>
    <s v="14:15:23"/>
    <m/>
    <s v="Black"/>
    <s v="Female"/>
    <s v="61820"/>
    <s v="US"/>
    <s v="Single"/>
    <s v="None"/>
    <s v="UNEMPLOYED"/>
    <m/>
    <n v="18"/>
    <n v="18"/>
    <n v="0"/>
    <n v="0"/>
    <s v="Book n Release"/>
    <s v="Book and Release - NEW"/>
    <m/>
    <m/>
    <m/>
    <m/>
    <s v="Felony Other"/>
    <s v="Felony"/>
    <s v="Graduated from high school"/>
    <s v="High School Graduate"/>
    <s v="730-5/5-6-4"/>
    <s v="PROBATION VIOLATION"/>
    <x v="5"/>
    <s v="C80"/>
    <x v="14"/>
    <s v="URBANA"/>
    <s v="ILLINOIS"/>
  </r>
  <r>
    <n v="10916"/>
    <n v="151073"/>
    <x v="0"/>
    <d v="2014-03-27T00:00:00"/>
    <x v="4"/>
    <n v="201400001469"/>
    <s v="15:21:03"/>
    <s v="Unemployed"/>
    <n v="1048291"/>
    <s v="A"/>
    <d v="2014-03-30T00:00:00"/>
    <s v="0:24:49"/>
    <m/>
    <s v="White"/>
    <s v="Male"/>
    <s v="61821"/>
    <s v="US"/>
    <s v="Divorced"/>
    <s v="None"/>
    <s v="UNEMPLOYED"/>
    <s v="Champaign County Sherriff's Office"/>
    <n v="46"/>
    <n v="46"/>
    <n v="2"/>
    <n v="9"/>
    <s v="Arrest - Other County Warrant"/>
    <s v="Arrested on Warrant"/>
    <m/>
    <m/>
    <m/>
    <m/>
    <s v="Hold Other"/>
    <s v="Other (OV, Civil)"/>
    <s v="Non-attender"/>
    <s v="NOT CLASSIFIED"/>
    <s v="WARR OUT OF COUNTY"/>
    <s v="OTHER CRIMINAL OFFENSES"/>
    <x v="5"/>
    <s v="C86"/>
    <x v="6"/>
    <s v="CHAMPAIGN"/>
    <s v="ILLINOIS"/>
  </r>
  <r>
    <n v="10917"/>
    <n v="151084"/>
    <x v="0"/>
    <d v="2014-03-27T00:00:00"/>
    <x v="4"/>
    <n v="201400001476"/>
    <s v="21:12:42"/>
    <s v="Employed - Full Time"/>
    <n v="504031"/>
    <s v="A"/>
    <d v="2014-03-27T00:00:00"/>
    <s v="21:51:40"/>
    <m/>
    <s v="Black"/>
    <s v="Male"/>
    <s v="61822"/>
    <s v="US"/>
    <s v="Single"/>
    <s v="None"/>
    <s v="MASON,ROOFER,PAINTER,PLUMBER,"/>
    <s v="Champaign Police Department"/>
    <n v="40"/>
    <n v="40"/>
    <n v="0"/>
    <n v="0"/>
    <s v="Arrest - Champaign County Warrant"/>
    <s v="Arrested on Warrant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CHAMPAIGN"/>
    <s v="ILLINOIS"/>
  </r>
  <r>
    <n v="10918"/>
    <n v="151085"/>
    <x v="0"/>
    <d v="2014-03-27T00:00:00"/>
    <x v="4"/>
    <n v="201400001477"/>
    <s v="22:02:30"/>
    <s v="Unemployed"/>
    <n v="59851"/>
    <s v="A"/>
    <d v="2014-03-28T00:00:00"/>
    <s v="13:36:50"/>
    <m/>
    <s v="Black"/>
    <s v="Female"/>
    <s v="61821"/>
    <s v="US"/>
    <s v="Single"/>
    <s v="None"/>
    <s v="DISABLED"/>
    <s v="Champaign Police Department"/>
    <n v="55"/>
    <n v="55"/>
    <n v="0"/>
    <n v="15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0919"/>
    <n v="151086"/>
    <x v="0"/>
    <d v="2014-03-27T00:00:00"/>
    <x v="4"/>
    <n v="201400001477"/>
    <s v="22:02:30"/>
    <s v="Unemployed"/>
    <n v="59851"/>
    <s v="A"/>
    <d v="2014-03-28T00:00:00"/>
    <s v="13:36:50"/>
    <m/>
    <s v="Black"/>
    <s v="Female"/>
    <s v="61821"/>
    <s v="US"/>
    <s v="Single"/>
    <s v="None"/>
    <s v="DISABLED"/>
    <s v="Champaign Police Department"/>
    <n v="55"/>
    <n v="55"/>
    <n v="0"/>
    <n v="15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625-5/11-1006"/>
    <s v="OTHER TRAFFIC OFFENSES"/>
    <x v="4"/>
    <s v="C28"/>
    <x v="5"/>
    <s v="CHAMPAIGN"/>
    <s v="ILLINOIS"/>
  </r>
  <r>
    <n v="10920"/>
    <n v="151087"/>
    <x v="0"/>
    <d v="2014-03-27T00:00:00"/>
    <x v="4"/>
    <n v="201400001478"/>
    <s v="23:03:49"/>
    <s v="Unemployed"/>
    <n v="1042495"/>
    <s v="A"/>
    <d v="2014-04-21T00:00:00"/>
    <s v="12:51:33"/>
    <m/>
    <s v="White"/>
    <s v="Male"/>
    <s v="61801"/>
    <s v="US"/>
    <s v="Single"/>
    <s v="United States Air Force"/>
    <s v="UNEMPLOYED"/>
    <s v="Urbana Police Department"/>
    <n v="64"/>
    <n v="64"/>
    <n v="24"/>
    <n v="13"/>
    <s v="Arrest - Without Warrant"/>
    <s v="Arrested Without Warrant"/>
    <m/>
    <m/>
    <m/>
    <m/>
    <s v="Petition To Revoke"/>
    <s v="Can't Classify"/>
    <s v="Graduated from high school"/>
    <s v="High School Graduate"/>
    <s v="730-150/6"/>
    <s v="SEX OFFENDER - FAIL TO REG NEW ADDRESS/EMP/SCHOOL"/>
    <x v="5"/>
    <s v="C35"/>
    <x v="26"/>
    <s v="URBANA"/>
    <s v="ILLINOIS"/>
  </r>
  <r>
    <n v="10921"/>
    <n v="151088"/>
    <x v="0"/>
    <d v="2014-03-27T00:00:00"/>
    <x v="4"/>
    <n v="201400001478"/>
    <s v="23:03:49"/>
    <s v="Unemployed"/>
    <n v="1042495"/>
    <s v="A"/>
    <d v="2014-04-21T00:00:00"/>
    <s v="12:51:33"/>
    <m/>
    <s v="White"/>
    <s v="Male"/>
    <s v="61801"/>
    <s v="US"/>
    <s v="Single"/>
    <s v="United States Air Force"/>
    <s v="UNEMPLOYED"/>
    <s v="Urbana Police Department"/>
    <n v="64"/>
    <n v="64"/>
    <n v="24"/>
    <n v="13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10922"/>
    <n v="151093"/>
    <x v="0"/>
    <d v="2014-03-28T00:00:00"/>
    <x v="4"/>
    <n v="201400001481"/>
    <s v="4:33:48"/>
    <s v="Employed - Full Time"/>
    <n v="959477"/>
    <s v="A"/>
    <d v="2014-03-28T00:00:00"/>
    <s v="17:12:35"/>
    <m/>
    <s v="Black"/>
    <s v="Male"/>
    <s v="61866"/>
    <s v="US"/>
    <s v="Single"/>
    <s v="None"/>
    <s v="FACTORY WORKER"/>
    <s v="Rantoul Police Department"/>
    <n v="25"/>
    <n v="25"/>
    <n v="0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/17-3"/>
    <s v="FORGERY"/>
    <x v="2"/>
    <s v="C16"/>
    <x v="16"/>
    <s v="RANTOUL"/>
    <s v="ILLINOIS"/>
  </r>
  <r>
    <n v="10923"/>
    <n v="151094"/>
    <x v="0"/>
    <d v="2014-03-28T00:00:00"/>
    <x v="4"/>
    <n v="201400001481"/>
    <s v="4:33:48"/>
    <s v="Employed - Full Time"/>
    <n v="959477"/>
    <s v="A"/>
    <d v="2014-03-28T00:00:00"/>
    <s v="17:12:35"/>
    <m/>
    <s v="Black"/>
    <s v="Male"/>
    <s v="61866"/>
    <s v="US"/>
    <s v="Single"/>
    <s v="None"/>
    <s v="FACTORY WORKER"/>
    <s v="Rantoul Police Department"/>
    <n v="25"/>
    <n v="25"/>
    <n v="0"/>
    <n v="12"/>
    <s v="Arrest - Without Warrant"/>
    <s v="Arrested Without Warrant"/>
    <s v="Cash Bond Posted"/>
    <s v="Bond Posted"/>
    <m/>
    <m/>
    <s v="Felony Pre-Trial"/>
    <s v="Felony"/>
    <s v="Non-attender"/>
    <s v="NOT CLASSIFIED"/>
    <s v="720-5/16-1"/>
    <s v="THEFT: $300 AND UNDER"/>
    <x v="2"/>
    <s v="C11"/>
    <x v="2"/>
    <s v="RANTOUL"/>
    <s v="ILLINOIS"/>
  </r>
  <r>
    <n v="10924"/>
    <n v="151095"/>
    <x v="0"/>
    <d v="2014-03-28T00:00:00"/>
    <x v="4"/>
    <n v="201400001482"/>
    <s v="10:31:12"/>
    <s v="Unemployed"/>
    <n v="25182"/>
    <s v="A"/>
    <d v="2014-04-04T00:00:00"/>
    <s v="7:39:07"/>
    <m/>
    <s v="White"/>
    <s v="Female"/>
    <m/>
    <s v="US"/>
    <s v="Divorced"/>
    <s v="None"/>
    <s v="OTHER"/>
    <s v="Champaign County Sherriff's Office"/>
    <n v="52"/>
    <n v="52"/>
    <n v="6"/>
    <n v="21"/>
    <s v="Sentenced"/>
    <s v="Sentenced"/>
    <m/>
    <m/>
    <m/>
    <m/>
    <s v="Felony Sentenced IDOC"/>
    <s v="Felony"/>
    <s v="Central High School"/>
    <s v="Some School "/>
    <s v="625-5/6-303"/>
    <s v="SUSPENDED OR REVOKED DRIVERS LICENSE"/>
    <x v="4"/>
    <s v="C28"/>
    <x v="5"/>
    <s v="TUSCOLA"/>
    <s v="ILLINOIS"/>
  </r>
  <r>
    <n v="10925"/>
    <n v="151104"/>
    <x v="0"/>
    <d v="2014-03-28T00:00:00"/>
    <x v="4"/>
    <n v="201400001488"/>
    <s v="15:09:31"/>
    <s v="Unemployed"/>
    <n v="1048326"/>
    <s v="A"/>
    <d v="2014-03-30T00:00:00"/>
    <s v="11:27:45"/>
    <m/>
    <s v="White"/>
    <s v="Male"/>
    <s v="33394"/>
    <s v="US"/>
    <s v="Single"/>
    <s v="None"/>
    <s v="UNEMPLOYED"/>
    <s v="Rantoul Police Department"/>
    <n v="40"/>
    <n v="40"/>
    <n v="1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FT LAUDERDALE"/>
    <s v="FLORIDA"/>
  </r>
  <r>
    <n v="10926"/>
    <n v="151105"/>
    <x v="0"/>
    <d v="2014-03-28T00:00:00"/>
    <x v="4"/>
    <n v="201400001488"/>
    <s v="15:09:31"/>
    <s v="Unemployed"/>
    <n v="1048326"/>
    <s v="A"/>
    <d v="2014-03-30T00:00:00"/>
    <s v="11:27:45"/>
    <m/>
    <s v="White"/>
    <s v="Male"/>
    <s v="33394"/>
    <s v="US"/>
    <s v="Single"/>
    <s v="None"/>
    <s v="UNEMPLOYED"/>
    <s v="Rantoul Police Department"/>
    <n v="40"/>
    <n v="40"/>
    <n v="1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FT LAUDERDALE"/>
    <s v="FLORIDA"/>
  </r>
  <r>
    <n v="10927"/>
    <n v="151106"/>
    <x v="0"/>
    <d v="2014-03-28T00:00:00"/>
    <x v="4"/>
    <n v="201400001489"/>
    <s v="15:38:00"/>
    <s v="Unemployed"/>
    <n v="48108"/>
    <s v="A"/>
    <d v="2014-04-24T00:00:00"/>
    <s v="1:19:36"/>
    <m/>
    <s v="Black"/>
    <s v="Male"/>
    <s v="61801"/>
    <s v="US"/>
    <s v="Single"/>
    <s v="None"/>
    <s v="UNEMPLOYED"/>
    <s v="Urbana Police Department"/>
    <n v="40"/>
    <n v="40"/>
    <n v="26"/>
    <n v="9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10928"/>
    <n v="151107"/>
    <x v="0"/>
    <d v="2014-03-28T00:00:00"/>
    <x v="4"/>
    <n v="201400001489"/>
    <s v="15:38:00"/>
    <s v="Unemployed"/>
    <n v="48108"/>
    <s v="A"/>
    <d v="2014-04-24T00:00:00"/>
    <s v="1:19:36"/>
    <m/>
    <s v="Black"/>
    <s v="Male"/>
    <s v="61801"/>
    <s v="US"/>
    <s v="Single"/>
    <s v="None"/>
    <s v="UNEMPLOYED"/>
    <s v="Urbana Police Department"/>
    <n v="40"/>
    <n v="40"/>
    <n v="26"/>
    <n v="9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6"/>
    <s v="HOME INVASION"/>
    <x v="2"/>
    <s v="C09"/>
    <x v="0"/>
    <s v="URBANA"/>
    <s v="ILLINOIS"/>
  </r>
  <r>
    <n v="10929"/>
    <n v="151108"/>
    <x v="0"/>
    <d v="2014-03-28T00:00:00"/>
    <x v="4"/>
    <n v="201400001489"/>
    <s v="15:38:00"/>
    <s v="Unemployed"/>
    <n v="48108"/>
    <s v="A"/>
    <d v="2014-04-24T00:00:00"/>
    <s v="1:19:36"/>
    <m/>
    <s v="Black"/>
    <s v="Male"/>
    <s v="61801"/>
    <s v="US"/>
    <s v="Single"/>
    <s v="None"/>
    <s v="UNEMPLOYED"/>
    <s v="Urbana Police Department"/>
    <n v="40"/>
    <n v="40"/>
    <n v="26"/>
    <n v="9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8-1-A"/>
    <s v="ROBBERY"/>
    <x v="0"/>
    <s v="C03"/>
    <x v="0"/>
    <s v="URBANA"/>
    <s v="ILLINOIS"/>
  </r>
  <r>
    <n v="10930"/>
    <n v="151109"/>
    <x v="0"/>
    <d v="2014-03-28T00:00:00"/>
    <x v="4"/>
    <n v="201400001489"/>
    <s v="15:38:00"/>
    <s v="Unemployed"/>
    <n v="48108"/>
    <s v="A"/>
    <d v="2014-04-24T00:00:00"/>
    <s v="1:19:36"/>
    <m/>
    <s v="Black"/>
    <s v="Male"/>
    <s v="61801"/>
    <s v="US"/>
    <s v="Single"/>
    <s v="None"/>
    <s v="UNEMPLOYED"/>
    <s v="Urbana Police Department"/>
    <n v="40"/>
    <n v="40"/>
    <n v="26"/>
    <n v="9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URBANA"/>
    <s v="ILLINOIS"/>
  </r>
  <r>
    <n v="10931"/>
    <n v="151111"/>
    <x v="0"/>
    <d v="2014-03-28T00:00:00"/>
    <x v="4"/>
    <n v="201400001491"/>
    <s v="16:26:13"/>
    <s v="Unemployed"/>
    <n v="1048338"/>
    <s v="A"/>
    <d v="2014-03-29T00:00:00"/>
    <s v="12:24:44"/>
    <m/>
    <s v="Black"/>
    <s v="Male"/>
    <s v="60620"/>
    <s v="US"/>
    <s v="Single"/>
    <s v="None"/>
    <s v="DISABLED"/>
    <s v="Urbana Police Department"/>
    <n v="59"/>
    <n v="59"/>
    <n v="0"/>
    <n v="1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ICAGO"/>
    <s v="ILLINOIS"/>
  </r>
  <r>
    <n v="10932"/>
    <n v="151112"/>
    <x v="0"/>
    <d v="2014-03-28T00:00:00"/>
    <x v="4"/>
    <n v="201400001492"/>
    <s v="17:04:39"/>
    <s v="Unemployed"/>
    <n v="1048343"/>
    <s v="A"/>
    <d v="2014-03-28T00:00:00"/>
    <s v="23:33:42"/>
    <m/>
    <s v="White"/>
    <s v="Male"/>
    <s v="62701"/>
    <s v="US"/>
    <s v="Single"/>
    <s v="None"/>
    <s v="UNEMPLOYED"/>
    <s v="Illinois State Police"/>
    <n v="21"/>
    <n v="21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4)"/>
    <s v="DRIVING UNDER THE INFLUENCE OF DRUGS"/>
    <x v="3"/>
    <s v="C69"/>
    <x v="4"/>
    <s v="SPRINGFIELD"/>
    <s v="ILLINOIS"/>
  </r>
  <r>
    <n v="10933"/>
    <n v="151113"/>
    <x v="0"/>
    <d v="2014-03-28T00:00:00"/>
    <x v="4"/>
    <n v="201400001493"/>
    <s v="17:31:03"/>
    <s v="Unemployed"/>
    <n v="1022241"/>
    <s v="A"/>
    <d v="2014-03-29T00:00:00"/>
    <s v="12:25:00"/>
    <m/>
    <s v="Black"/>
    <s v="Female"/>
    <s v="61802"/>
    <s v="US"/>
    <s v="Single"/>
    <s v="None"/>
    <s v="UNEMPLOYED"/>
    <s v="Urbana Police Department"/>
    <n v="30"/>
    <n v="30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10934"/>
    <n v="151114"/>
    <x v="0"/>
    <d v="2014-03-28T00:00:00"/>
    <x v="4"/>
    <n v="201400001493"/>
    <s v="17:31:03"/>
    <s v="Unemployed"/>
    <n v="1022241"/>
    <s v="A"/>
    <d v="2014-03-29T00:00:00"/>
    <s v="12:25:00"/>
    <m/>
    <s v="Black"/>
    <s v="Female"/>
    <s v="61802"/>
    <s v="US"/>
    <s v="Single"/>
    <s v="None"/>
    <s v="UNEMPLOYED"/>
    <s v="Urbana Police Department"/>
    <n v="30"/>
    <n v="30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URBANA"/>
    <s v="ILLINOIS"/>
  </r>
  <r>
    <n v="10935"/>
    <n v="151119"/>
    <x v="0"/>
    <d v="2014-03-28T00:00:00"/>
    <x v="4"/>
    <n v="201400001497"/>
    <s v="20:29:30"/>
    <s v="Employed - Part Time"/>
    <n v="771534"/>
    <s v="A"/>
    <d v="2014-03-28T00:00:00"/>
    <s v="22:48:35"/>
    <m/>
    <s v="Black"/>
    <s v="Female"/>
    <s v="60445"/>
    <s v="US"/>
    <s v="Single"/>
    <s v="None"/>
    <s v="PROFESSIONAL"/>
    <s v="Champaign Police Department"/>
    <n v="28"/>
    <n v="28"/>
    <n v="0"/>
    <n v="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MIDLOTHIAN"/>
    <s v="ILLINOIS"/>
  </r>
  <r>
    <n v="10936"/>
    <n v="151123"/>
    <x v="0"/>
    <d v="2014-03-28T00:00:00"/>
    <x v="4"/>
    <n v="201400001499"/>
    <s v="22:41:49"/>
    <s v="Unemployed"/>
    <n v="1026452"/>
    <s v="A"/>
    <d v="2014-03-29T00:00:00"/>
    <s v="3:31:44"/>
    <m/>
    <s v="Black"/>
    <s v="Female"/>
    <s v="61820"/>
    <s v="US"/>
    <s v="Single"/>
    <s v="None"/>
    <s v="UNEMPLOYED"/>
    <s v="Urbana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0937"/>
    <n v="151124"/>
    <x v="0"/>
    <d v="2014-03-28T00:00:00"/>
    <x v="4"/>
    <n v="201400001499"/>
    <s v="22:41:49"/>
    <s v="Unemployed"/>
    <n v="1026452"/>
    <s v="A"/>
    <d v="2014-03-29T00:00:00"/>
    <s v="3:31:44"/>
    <m/>
    <s v="Black"/>
    <s v="Female"/>
    <s v="61820"/>
    <s v="US"/>
    <s v="Single"/>
    <s v="None"/>
    <s v="UNEMPLOYED"/>
    <s v="Urbana Police Department"/>
    <n v="19"/>
    <n v="19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4.5"/>
    <s v="OTHER CRIMINAL OFFENSES"/>
    <x v="1"/>
    <s v="C31"/>
    <x v="8"/>
    <s v="CHAMPAIGN"/>
    <s v="ILLINOIS"/>
  </r>
  <r>
    <n v="10938"/>
    <n v="151125"/>
    <x v="0"/>
    <d v="2014-03-29T00:00:00"/>
    <x v="4"/>
    <n v="201400001500"/>
    <s v="0:15:38"/>
    <s v="Unemployed"/>
    <n v="975172"/>
    <s v="A"/>
    <d v="2014-03-29T00:00:00"/>
    <s v="0:52:29"/>
    <m/>
    <s v="Black"/>
    <s v="Male"/>
    <s v="61866"/>
    <s v="US"/>
    <s v="Married"/>
    <s v="None"/>
    <s v="SERVICE PERSONNEL(HOTEL,RESTAURANT,NIGHT CLUB)"/>
    <s v="Rantoul Police Department"/>
    <n v="25"/>
    <n v="25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0939"/>
    <n v="151132"/>
    <x v="0"/>
    <d v="2014-03-29T00:00:00"/>
    <x v="4"/>
    <n v="201400001504"/>
    <s v="3:12:14"/>
    <s v="Student"/>
    <n v="57267"/>
    <s v="A"/>
    <d v="2014-03-29T00:00:00"/>
    <s v="12:23:42"/>
    <m/>
    <m/>
    <m/>
    <s v="61820"/>
    <m/>
    <s v="Single"/>
    <m/>
    <m/>
    <s v="Champaign County Sherriff's Office"/>
    <n v="0"/>
    <n v="0"/>
    <n v="0"/>
    <n v="9"/>
    <s v="Arrest - Without Warrant"/>
    <s v="Arrested Without Warrant"/>
    <m/>
    <m/>
    <m/>
    <m/>
    <s v="Traffic Arraignment"/>
    <s v="Misdemeanor"/>
    <m/>
    <m/>
    <s v="625-5/11-804"/>
    <s v="OTHER TRAFFIC OFFENSES"/>
    <x v="4"/>
    <s v="C28"/>
    <x v="5"/>
    <s v="CHAMPAIGN"/>
    <s v="ILLINOIS"/>
  </r>
  <r>
    <n v="10940"/>
    <n v="151133"/>
    <x v="0"/>
    <d v="2014-03-29T00:00:00"/>
    <x v="4"/>
    <n v="201400001504"/>
    <s v="3:12:14"/>
    <s v="Student"/>
    <n v="57267"/>
    <s v="A"/>
    <d v="2014-03-29T00:00:00"/>
    <s v="12:23:42"/>
    <m/>
    <m/>
    <m/>
    <s v="61820"/>
    <m/>
    <s v="Single"/>
    <m/>
    <m/>
    <s v="Champaign County Sherriff's Office"/>
    <n v="0"/>
    <n v="0"/>
    <n v="0"/>
    <n v="9"/>
    <s v="Arrest - Without Warrant"/>
    <s v="Arrested Without Warrant"/>
    <m/>
    <m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10941"/>
    <n v="151136"/>
    <x v="0"/>
    <d v="2014-03-29T00:00:00"/>
    <x v="4"/>
    <n v="201400001506"/>
    <s v="9:27:41"/>
    <s v="Unemployed"/>
    <n v="547979"/>
    <s v="A"/>
    <d v="2014-03-30T00:00:00"/>
    <s v="11:28:19"/>
    <m/>
    <s v="Black"/>
    <s v="Female"/>
    <s v="61801"/>
    <s v="US"/>
    <s v="Single"/>
    <s v="None"/>
    <s v="UNEMPLOYED"/>
    <s v="Urbana Police Department"/>
    <n v="36"/>
    <n v="36"/>
    <n v="1"/>
    <n v="2"/>
    <s v="Arrest - Without Warrant"/>
    <s v="Arrested Without Warrant"/>
    <m/>
    <m/>
    <m/>
    <m/>
    <s v="Felony Arraignment"/>
    <s v="Felony"/>
    <s v="Parkland Community College"/>
    <s v="High School Graduate"/>
    <s v="720-5/17-3"/>
    <s v="FORGERY"/>
    <x v="2"/>
    <s v="C16"/>
    <x v="16"/>
    <s v="URBANA"/>
    <s v="ILLINOIS"/>
  </r>
  <r>
    <n v="10942"/>
    <n v="151138"/>
    <x v="0"/>
    <d v="2014-03-29T00:00:00"/>
    <x v="4"/>
    <n v="201400001508"/>
    <s v="13:40:27"/>
    <s v="Employed - Full Time"/>
    <n v="724175"/>
    <s v="A"/>
    <d v="2014-03-30T00:00:00"/>
    <s v="12:46:59"/>
    <m/>
    <s v="Black"/>
    <s v="Male"/>
    <s v="61801"/>
    <s v="US"/>
    <s v="Single"/>
    <s v="None"/>
    <s v="JANITORIAL"/>
    <s v="Champaign County Sherriff's Office"/>
    <n v="33"/>
    <n v="33"/>
    <n v="0"/>
    <n v="23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4"/>
    <s v="VIOLATION OF ORDERS OF PROTECTION"/>
    <x v="6"/>
    <s v="C85"/>
    <x v="36"/>
    <s v="URBANA"/>
    <s v="ILLINOIS"/>
  </r>
  <r>
    <n v="10943"/>
    <n v="151153"/>
    <x v="0"/>
    <d v="2014-03-30T00:00:00"/>
    <x v="4"/>
    <n v="201400001518"/>
    <s v="1:51:25"/>
    <s v="Employed - Full Time"/>
    <n v="770849"/>
    <s v="A"/>
    <d v="2014-03-30T00:00:00"/>
    <s v="2:32:48"/>
    <m/>
    <s v="White"/>
    <s v="Male"/>
    <s v="61953"/>
    <s v="US"/>
    <s v="Single"/>
    <s v="United States Navy"/>
    <s v="CARPENTER"/>
    <s v="Urbana Police Department"/>
    <n v="30"/>
    <n v="30"/>
    <n v="0"/>
    <n v="0"/>
    <s v="FTA - Traffic Warrant"/>
    <s v="Failure to Appear"/>
    <s v="Credit Card Bond Posted"/>
    <s v="Bond Posted"/>
    <s v="Hold Other County w/ Pending Charges (CCSO ONLY)"/>
    <s v="Hold for other agency"/>
    <s v="Traffic Arraignment"/>
    <s v="Misdemeanor"/>
    <s v="Attends non-local school"/>
    <s v="Some School "/>
    <s v="WARR OUT OF COUNTY"/>
    <s v="OTHER CRIMINAL OFFENSES"/>
    <x v="5"/>
    <s v="C86"/>
    <x v="6"/>
    <s v="TUSCOLA"/>
    <s v="ILLINOIS"/>
  </r>
  <r>
    <n v="10944"/>
    <n v="151154"/>
    <x v="0"/>
    <d v="2014-03-30T00:00:00"/>
    <x v="4"/>
    <n v="201400001518"/>
    <s v="1:51:25"/>
    <s v="Employed - Full Time"/>
    <n v="770849"/>
    <s v="A"/>
    <d v="2014-03-30T00:00:00"/>
    <s v="2:32:48"/>
    <m/>
    <s v="White"/>
    <s v="Male"/>
    <s v="61953"/>
    <s v="US"/>
    <s v="Single"/>
    <s v="United States Navy"/>
    <s v="CARPENTER"/>
    <s v="Urbana Police Department"/>
    <n v="30"/>
    <n v="30"/>
    <n v="0"/>
    <n v="0"/>
    <s v="FTA - Traffic Warrant"/>
    <s v="Failure to Appear"/>
    <s v="Credit Card Bond Posted"/>
    <s v="Bond Posted"/>
    <s v="Hold Other County w/ Pending Charges (CCSO ONLY)"/>
    <s v="Hold for other agency"/>
    <s v="Traffic Arraignment"/>
    <s v="Misdemeanor"/>
    <s v="Attends non-local school"/>
    <s v="Some School "/>
    <s v="625-5/6-303"/>
    <s v="SUSPENDED OR REVOKED DRIVERS LICENSE"/>
    <x v="4"/>
    <s v="C28"/>
    <x v="5"/>
    <s v="TUSCOLA"/>
    <s v="ILLINOIS"/>
  </r>
  <r>
    <n v="10945"/>
    <n v="151164"/>
    <x v="0"/>
    <d v="2014-03-30T00:00:00"/>
    <x v="4"/>
    <n v="201400001524"/>
    <s v="16:47:16"/>
    <s v="Unemployed"/>
    <n v="1016830"/>
    <s v="A"/>
    <d v="2014-03-30T00:00:00"/>
    <s v="18:16:54"/>
    <m/>
    <s v="Black"/>
    <s v="Female"/>
    <s v="61820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0946"/>
    <n v="151172"/>
    <x v="0"/>
    <d v="2014-03-30T00:00:00"/>
    <x v="4"/>
    <n v="201400001528"/>
    <s v="20:36:40"/>
    <s v="Unemployed"/>
    <n v="1018292"/>
    <s v="A"/>
    <d v="2014-04-09T00:00:00"/>
    <s v="11:21:18"/>
    <m/>
    <s v="Black"/>
    <s v="Male"/>
    <s v="61821"/>
    <s v="US"/>
    <s v="Single"/>
    <s v="None"/>
    <s v="UNEMPLOYED"/>
    <s v="Champaign Police Department"/>
    <n v="20"/>
    <n v="21"/>
    <n v="9"/>
    <n v="14"/>
    <s v="FTA - Criminal Warrant"/>
    <s v="Failure to Appear"/>
    <m/>
    <m/>
    <m/>
    <m/>
    <s v="Petition To Revoke"/>
    <s v="Can't Classify"/>
    <s v="Urbana Adult Ed"/>
    <s v="Some School "/>
    <s v="720-5/19-4"/>
    <s v="CRIMINAL TRESPASS TO RESIDENCE"/>
    <x v="1"/>
    <s v="C77"/>
    <x v="1"/>
    <s v="CHAMPAIGN"/>
    <s v="ILLINOIS"/>
  </r>
  <r>
    <n v="10947"/>
    <n v="151173"/>
    <x v="0"/>
    <d v="2014-03-30T00:00:00"/>
    <x v="4"/>
    <n v="201400001528"/>
    <s v="20:36:40"/>
    <s v="Unemployed"/>
    <n v="1018292"/>
    <s v="A"/>
    <d v="2014-04-09T00:00:00"/>
    <s v="11:21:18"/>
    <m/>
    <s v="Black"/>
    <s v="Male"/>
    <s v="61821"/>
    <s v="US"/>
    <s v="Single"/>
    <s v="None"/>
    <s v="UNEMPLOYED"/>
    <s v="Champaign Police Department"/>
    <n v="20"/>
    <n v="21"/>
    <n v="9"/>
    <n v="14"/>
    <s v="FTA - Criminal Warrant"/>
    <s v="Failure to Appear"/>
    <m/>
    <m/>
    <m/>
    <m/>
    <s v="Petition To Revoke"/>
    <s v="Can't Classify"/>
    <s v="Urbana Adult Ed"/>
    <s v="Some School "/>
    <s v="CITY OV ARREST"/>
    <s v="MISC JAIL CODE"/>
    <x v="5"/>
    <s v="N/A"/>
    <x v="13"/>
    <s v="CHAMPAIGN"/>
    <s v="ILLINOIS"/>
  </r>
  <r>
    <n v="10948"/>
    <n v="151182"/>
    <x v="0"/>
    <d v="2014-03-31T00:00:00"/>
    <x v="4"/>
    <n v="201400001535"/>
    <s v="0:30:02"/>
    <s v="Unemployed"/>
    <n v="546013"/>
    <s v="A"/>
    <d v="2014-03-31T00:00:00"/>
    <s v="12:31:53"/>
    <m/>
    <s v="Black"/>
    <s v="Female"/>
    <s v="61866"/>
    <s v="US"/>
    <s v="Single"/>
    <s v="None"/>
    <s v="FACTORY WORKER"/>
    <s v="Rantoul Police Department"/>
    <n v="26"/>
    <n v="26"/>
    <n v="0"/>
    <n v="12"/>
    <s v="Arrest - Without Warrant"/>
    <s v="Arrested Without Warrant"/>
    <m/>
    <m/>
    <m/>
    <m/>
    <s v="Misdemeanor Pre-Trial"/>
    <s v="Misdemeanor"/>
    <s v="Non-attender"/>
    <s v="NOT CLASSIFIED"/>
    <s v="720-5/12-3"/>
    <s v="BATTERY"/>
    <x v="0"/>
    <s v="C05"/>
    <x v="7"/>
    <s v="RANTOUL"/>
    <s v="ILLINOIS"/>
  </r>
  <r>
    <n v="10949"/>
    <n v="151183"/>
    <x v="0"/>
    <d v="2014-03-31T00:00:00"/>
    <x v="4"/>
    <n v="201400001535"/>
    <s v="0:30:02"/>
    <s v="Unemployed"/>
    <n v="546013"/>
    <s v="A"/>
    <d v="2014-03-31T00:00:00"/>
    <s v="12:31:53"/>
    <m/>
    <s v="Black"/>
    <s v="Female"/>
    <s v="61866"/>
    <s v="US"/>
    <s v="Single"/>
    <s v="None"/>
    <s v="FACTORY WORKER"/>
    <s v="Rantoul Police Department"/>
    <n v="26"/>
    <n v="26"/>
    <n v="0"/>
    <n v="12"/>
    <s v="Arrest - Without Warrant"/>
    <s v="Arrested Without Warrant"/>
    <m/>
    <m/>
    <m/>
    <m/>
    <s v="Misdemeanor Pre-Trial"/>
    <s v="Misdemeanor"/>
    <s v="Non-attender"/>
    <s v="NOT CLASSIFIED"/>
    <s v="720-5/21-3"/>
    <s v="CRIMINAL TRESPASS TO LAND"/>
    <x v="1"/>
    <s v="C77"/>
    <x v="1"/>
    <s v="RANTOUL"/>
    <s v="ILLINOIS"/>
  </r>
  <r>
    <n v="10950"/>
    <n v="151188"/>
    <x v="0"/>
    <d v="2014-03-31T00:00:00"/>
    <x v="4"/>
    <n v="201400001540"/>
    <s v="11:52:39"/>
    <s v="Employed - Part Time"/>
    <n v="1024079"/>
    <s v="A"/>
    <d v="2014-03-31T00:00:00"/>
    <s v="12:51:17"/>
    <m/>
    <s v="Black"/>
    <s v="Female"/>
    <s v="61820"/>
    <s v="US"/>
    <s v="Single"/>
    <s v="None"/>
    <s v="RETAIL SALES,REAL ESTATE,INSURANCE,FREELANCE,"/>
    <s v="University of Illinois Police Department"/>
    <n v="23"/>
    <n v="23"/>
    <n v="0"/>
    <n v="0"/>
    <s v="Arrest - Champaign County Warrant"/>
    <s v="Arrested on Warrant"/>
    <s v="Cash Bond Posted"/>
    <s v="Bond Posted"/>
    <m/>
    <m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0951"/>
    <n v="151191"/>
    <x v="0"/>
    <d v="2014-03-31T00:00:00"/>
    <x v="4"/>
    <n v="201400001543"/>
    <s v="13:01:54"/>
    <s v="Employed - Full Time"/>
    <n v="1046114"/>
    <s v="A"/>
    <d v="2014-03-31T00:00:00"/>
    <s v="13:17:46"/>
    <m/>
    <s v="White"/>
    <s v="Female"/>
    <s v="61820"/>
    <s v="US"/>
    <s v="Divorced"/>
    <s v="None"/>
    <m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CHAMPAIGN"/>
    <s v="ILLINOIS"/>
  </r>
  <r>
    <n v="10952"/>
    <n v="151197"/>
    <x v="0"/>
    <d v="2014-03-31T00:00:00"/>
    <x v="4"/>
    <n v="201400001549"/>
    <s v="14:47:24"/>
    <s v="Unemployed"/>
    <n v="954223"/>
    <s v="A"/>
    <d v="2014-06-06T00:00:00"/>
    <s v="7:08:21"/>
    <m/>
    <s v="White"/>
    <s v="Male"/>
    <s v="61801"/>
    <s v="US"/>
    <s v="Single"/>
    <s v="None"/>
    <s v="LABOR POOLS,lABORER,FRUIT PICKER,"/>
    <s v="Champaign County Sherriff's Office"/>
    <n v="26"/>
    <n v="26"/>
    <n v="66"/>
    <n v="16"/>
    <s v="Sentenced"/>
    <s v="Sentenced"/>
    <m/>
    <m/>
    <s v="DRUG Court Participant"/>
    <s v="Court Action"/>
    <s v="Felony Sentenced Other"/>
    <s v="Felony"/>
    <s v="Completed GED Program"/>
    <s v="GED"/>
    <s v="720-5/16-1(A)1(A)"/>
    <s v="THEFT: OVER $300"/>
    <x v="2"/>
    <s v="C11"/>
    <x v="2"/>
    <s v="URBANA"/>
    <s v="ILLINOIS"/>
  </r>
  <r>
    <n v="10953"/>
    <n v="151199"/>
    <x v="0"/>
    <d v="2014-03-31T00:00:00"/>
    <x v="4"/>
    <n v="201400001551"/>
    <s v="15:43:08"/>
    <s v="Student"/>
    <n v="1048373"/>
    <s v="A"/>
    <d v="2014-03-31T00:00:00"/>
    <s v="15:52:49"/>
    <m/>
    <s v="Asian/Pacific Islander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A-3"/>
    <s v="RETAIL THEFT"/>
    <x v="2"/>
    <s v="C11"/>
    <x v="2"/>
    <s v="URBANA"/>
    <s v="ILLINOIS"/>
  </r>
  <r>
    <n v="10954"/>
    <n v="151207"/>
    <x v="0"/>
    <d v="2014-03-31T00:00:00"/>
    <x v="4"/>
    <n v="201400001557"/>
    <s v="17:32:23"/>
    <s v="Employed - Full Time"/>
    <n v="53305"/>
    <s v="A"/>
    <d v="2014-03-31T00:00:00"/>
    <s v="22:29:12"/>
    <m/>
    <s v="Black"/>
    <s v="Male"/>
    <s v="61822"/>
    <s v="US"/>
    <s v="Single"/>
    <s v="None"/>
    <s v="SERVICE PERSONNEL(HOTEL,RESTAURANT,NIGHT CLUB)"/>
    <s v="Champaign Police Department"/>
    <n v="48"/>
    <n v="48"/>
    <n v="0"/>
    <n v="4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0955"/>
    <n v="151213"/>
    <x v="0"/>
    <d v="2014-03-31T00:00:00"/>
    <x v="4"/>
    <n v="201400001561"/>
    <s v="22:46:15"/>
    <s v="Employed - Full Time"/>
    <n v="1017059"/>
    <s v="A"/>
    <d v="2014-07-01T00:00:00"/>
    <s v="11:42:43"/>
    <m/>
    <s v="Black"/>
    <s v="Male"/>
    <s v="61801"/>
    <s v="US"/>
    <s v="Single"/>
    <s v="None"/>
    <s v="FACTORY WORKER"/>
    <s v="Illinois State Police"/>
    <n v="25"/>
    <n v="25"/>
    <n v="91"/>
    <n v="1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4.5"/>
    <s v="OTHER CRIMINAL OFFENSES"/>
    <x v="1"/>
    <s v="C31"/>
    <x v="8"/>
    <s v="URBANA"/>
    <s v="ILLINOIS"/>
  </r>
  <r>
    <n v="10956"/>
    <n v="151214"/>
    <x v="0"/>
    <d v="2014-03-31T00:00:00"/>
    <x v="4"/>
    <n v="201400001561"/>
    <s v="22:46:15"/>
    <s v="Employed - Full Time"/>
    <n v="1017059"/>
    <s v="A"/>
    <d v="2014-07-01T00:00:00"/>
    <s v="11:42:43"/>
    <m/>
    <s v="Black"/>
    <s v="Male"/>
    <s v="61801"/>
    <s v="US"/>
    <s v="Single"/>
    <s v="None"/>
    <s v="FACTORY WORKER"/>
    <s v="Illinois State Police"/>
    <n v="25"/>
    <n v="25"/>
    <n v="91"/>
    <n v="1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2"/>
    <s v="AGGRAVATED ASSAULT"/>
    <x v="0"/>
    <s v="C08"/>
    <x v="10"/>
    <s v="URBANA"/>
    <s v="ILLINOIS"/>
  </r>
  <r>
    <n v="10957"/>
    <n v="151215"/>
    <x v="0"/>
    <d v="2014-03-31T00:00:00"/>
    <x v="4"/>
    <n v="201400001561"/>
    <s v="22:46:15"/>
    <s v="Employed - Full Time"/>
    <n v="1017059"/>
    <s v="A"/>
    <d v="2014-07-01T00:00:00"/>
    <s v="11:42:43"/>
    <m/>
    <s v="Black"/>
    <s v="Male"/>
    <s v="61801"/>
    <s v="US"/>
    <s v="Single"/>
    <s v="None"/>
    <s v="FACTORY WORKER"/>
    <s v="Illinois State Police"/>
    <n v="25"/>
    <n v="25"/>
    <n v="91"/>
    <n v="1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URBANA"/>
    <s v="ILLINOIS"/>
  </r>
  <r>
    <n v="10958"/>
    <n v="151216"/>
    <x v="0"/>
    <d v="2014-03-31T00:00:00"/>
    <x v="4"/>
    <n v="201400001561"/>
    <s v="22:46:15"/>
    <s v="Employed - Full Time"/>
    <n v="1017059"/>
    <s v="A"/>
    <d v="2014-07-01T00:00:00"/>
    <s v="11:42:43"/>
    <m/>
    <s v="Black"/>
    <s v="Male"/>
    <s v="61801"/>
    <s v="US"/>
    <s v="Single"/>
    <s v="None"/>
    <s v="FACTORY WORKER"/>
    <s v="Illinois State Police"/>
    <n v="25"/>
    <n v="25"/>
    <n v="91"/>
    <n v="1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0959"/>
    <n v="151222"/>
    <x v="0"/>
    <d v="2014-04-01T00:00:00"/>
    <x v="4"/>
    <n v="201400001566"/>
    <s v="1:49:10"/>
    <s v="Employed - Part Time"/>
    <n v="983392"/>
    <s v="A"/>
    <d v="2014-04-01T00:00:00"/>
    <s v="2:31:48"/>
    <m/>
    <s v="Black"/>
    <s v="Female"/>
    <s v="61801"/>
    <s v="US"/>
    <s v="Single"/>
    <s v="None"/>
    <s v="RETAIL SALES,REAL ESTATE,INSURANCE,FREELANCE,"/>
    <s v="Champaign County Sherriff's Office"/>
    <n v="25"/>
    <n v="25"/>
    <n v="0"/>
    <n v="0"/>
    <s v="PTR WARRANT"/>
    <s v="Arrested on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10960"/>
    <n v="151229"/>
    <x v="0"/>
    <d v="2014-04-01T00:00:00"/>
    <x v="4"/>
    <n v="201400001569"/>
    <s v="4:19:33"/>
    <s v="Employed - Full Time"/>
    <n v="982044"/>
    <s v="A"/>
    <d v="2014-04-01T00:00:00"/>
    <s v="15:20:09"/>
    <m/>
    <s v="White"/>
    <s v="Male"/>
    <s v="61802"/>
    <s v="US"/>
    <s v="Divorced"/>
    <s v="National Guard"/>
    <s v="SERVICE PERSONNEL(HOTEL,RESTAURANT,NIGHT CLUB)"/>
    <s v="Champaign County Sherriff's Office"/>
    <n v="28"/>
    <n v="28"/>
    <n v="0"/>
    <n v="11"/>
    <s v="Arrest - Without Warrant"/>
    <s v="Arrested Without Warrant"/>
    <s v="Credit Card Bond Posted"/>
    <s v="Bond Posted"/>
    <m/>
    <m/>
    <s v="Traffic Pre-Trial"/>
    <s v="Can't Classify"/>
    <m/>
    <m/>
    <s v="625-5/11-501(A)(5)"/>
    <s v="DRIVING UNDER THE INFLUENCE OF DRUGS"/>
    <x v="3"/>
    <s v="C69"/>
    <x v="4"/>
    <s v="URBANA"/>
    <s v="ILLINOIS"/>
  </r>
  <r>
    <n v="10961"/>
    <n v="151231"/>
    <x v="0"/>
    <d v="2014-04-01T00:00:00"/>
    <x v="4"/>
    <n v="201400001569"/>
    <s v="4:19:33"/>
    <s v="Employed - Full Time"/>
    <n v="982044"/>
    <s v="A"/>
    <d v="2014-04-01T00:00:00"/>
    <s v="15:20:09"/>
    <m/>
    <s v="White"/>
    <s v="Male"/>
    <s v="61802"/>
    <s v="US"/>
    <s v="Divorced"/>
    <s v="National Guard"/>
    <s v="SERVICE PERSONNEL(HOTEL,RESTAURANT,NIGHT CLUB)"/>
    <s v="Champaign County Sherriff's Office"/>
    <n v="28"/>
    <n v="28"/>
    <n v="0"/>
    <n v="11"/>
    <s v="Arrest - Without Warrant"/>
    <s v="Arrested Without Warrant"/>
    <s v="Credit Card Bond Posted"/>
    <s v="Bond Posted"/>
    <m/>
    <m/>
    <s v="Traffic Pre-Trial"/>
    <s v="Can't Classify"/>
    <m/>
    <m/>
    <s v="625-5/11-502(A)"/>
    <s v="TRANSPORTATION OF ALCOHOLIC LIQUOR"/>
    <x v="1"/>
    <s v="C27"/>
    <x v="25"/>
    <s v="URBANA"/>
    <s v="ILLINOIS"/>
  </r>
  <r>
    <n v="10962"/>
    <n v="151241"/>
    <x v="0"/>
    <d v="2014-04-01T00:00:00"/>
    <x v="4"/>
    <n v="201400001578"/>
    <s v="11:04:22"/>
    <s v="Employed - Part Time"/>
    <n v="1048307"/>
    <s v="A"/>
    <d v="2014-04-01T00:00:00"/>
    <s v="14:25:54"/>
    <m/>
    <s v="Hispanic"/>
    <s v="Female"/>
    <s v="61821"/>
    <s v="US"/>
    <s v="Single"/>
    <s v="None"/>
    <s v="STUDENT(HIGH/MIDDLE/ELE./COLLEGE/VOCATIONAL)"/>
    <s v="University of Illinois Police Department"/>
    <n v="22"/>
    <n v="22"/>
    <n v="0"/>
    <n v="3"/>
    <s v="Arrest - Champaign County Warrant"/>
    <s v="Arrested on Warrant"/>
    <m/>
    <m/>
    <m/>
    <m/>
    <s v="Misdemeanor Arraignment"/>
    <s v="Misdemeanor"/>
    <s v="Attends other local school"/>
    <s v="Some School "/>
    <s v="720-5/16-25-A-1"/>
    <s v="RETAIL THEFT"/>
    <x v="2"/>
    <s v="C11"/>
    <x v="2"/>
    <s v="CHAMPAIGN"/>
    <s v="ILLINOIS"/>
  </r>
  <r>
    <n v="10963"/>
    <n v="151243"/>
    <x v="0"/>
    <d v="2014-04-01T00:00:00"/>
    <x v="4"/>
    <n v="201400001580"/>
    <s v="15:08:55"/>
    <s v="Unemployed"/>
    <n v="55035"/>
    <s v="A"/>
    <d v="2014-04-03T00:00:00"/>
    <s v="0:52:08"/>
    <m/>
    <s v="Black"/>
    <s v="Male"/>
    <s v="61820"/>
    <s v="US"/>
    <s v="Single"/>
    <s v="None"/>
    <s v="UNEMPLOYED"/>
    <s v="Champaign County Sherriff's Office"/>
    <n v="32"/>
    <n v="32"/>
    <n v="1"/>
    <n v="9"/>
    <s v="Sentenced"/>
    <s v="Sentenced"/>
    <m/>
    <m/>
    <s v="Sentenced IDOC (CCSO ONLY)"/>
    <s v="Sentenced to IDOC"/>
    <s v="Felony Sentenced IDOC"/>
    <s v="Felony"/>
    <s v="Non-attender"/>
    <s v="NOT CLASSIFIED"/>
    <s v="720-5/24-3.3"/>
    <s v="UNLAWFUL POSSESSION OF FIREARM AT SCHOOL"/>
    <x v="1"/>
    <s v="C18"/>
    <x v="12"/>
    <s v="CHAMPAIGN"/>
    <s v="ILLINOIS"/>
  </r>
  <r>
    <n v="10964"/>
    <n v="151248"/>
    <x v="0"/>
    <d v="2014-04-01T00:00:00"/>
    <x v="4"/>
    <n v="201400001584"/>
    <s v="18:12:38"/>
    <s v="Unemployed"/>
    <n v="1015369"/>
    <s v="A"/>
    <d v="2014-04-03T00:00:00"/>
    <s v="17:50:11"/>
    <m/>
    <s v="White"/>
    <s v="Female"/>
    <s v="61842"/>
    <s v="US"/>
    <s v="Single"/>
    <s v="None"/>
    <s v="UNEMPLOYED"/>
    <s v="Champaign Police Department"/>
    <n v="20"/>
    <n v="20"/>
    <n v="1"/>
    <n v="23"/>
    <s v="Arrest - Without Warrant"/>
    <s v="Arrested Without Warrant"/>
    <s v="Cash Bond Posted"/>
    <s v="Bond Posted"/>
    <m/>
    <m/>
    <s v="Felony Pre-Trial"/>
    <s v="Felony"/>
    <s v="Completed GED Program"/>
    <s v="GED"/>
    <s v="720-5/16-1(A)1(A)"/>
    <s v="THEFT: OVER $300"/>
    <x v="2"/>
    <s v="C11"/>
    <x v="2"/>
    <s v="FARMER CITY"/>
    <s v="ILLINOIS"/>
  </r>
  <r>
    <n v="10965"/>
    <n v="151250"/>
    <x v="0"/>
    <d v="2014-04-01T00:00:00"/>
    <x v="4"/>
    <n v="201400001586"/>
    <s v="18:58:04"/>
    <s v="Unemployed"/>
    <n v="998518"/>
    <s v="A"/>
    <d v="2014-04-08T00:00:00"/>
    <s v="10:28:43"/>
    <m/>
    <s v="White"/>
    <s v="Male"/>
    <m/>
    <s v="US"/>
    <s v="Single"/>
    <s v="None"/>
    <m/>
    <s v="Homer Police Department"/>
    <n v="21"/>
    <n v="21"/>
    <n v="6"/>
    <n v="15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ALLERTON"/>
    <s v="ILLINOIS"/>
  </r>
  <r>
    <n v="10966"/>
    <n v="151252"/>
    <x v="0"/>
    <d v="2014-04-01T00:00:00"/>
    <x v="4"/>
    <n v="201400001588"/>
    <s v="20:13:04"/>
    <s v="Unemployed"/>
    <n v="988321"/>
    <s v="A"/>
    <d v="2014-05-19T00:00:00"/>
    <s v="7:45:56"/>
    <m/>
    <s v="Black"/>
    <s v="Female"/>
    <s v="61801"/>
    <s v="US"/>
    <s v="Divorced"/>
    <s v="None"/>
    <s v="UNEMPLOYED"/>
    <s v="Urbana Police Department"/>
    <n v="56"/>
    <n v="56"/>
    <n v="47"/>
    <n v="11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3"/>
    <s v="CRIMINAL TRESPASS TO LAND"/>
    <x v="1"/>
    <s v="C77"/>
    <x v="1"/>
    <s v="URBANA"/>
    <s v="ILLINOIS"/>
  </r>
  <r>
    <n v="10967"/>
    <n v="151253"/>
    <x v="0"/>
    <d v="2014-04-01T00:00:00"/>
    <x v="4"/>
    <n v="201400001589"/>
    <s v="22:13:48"/>
    <s v="Unemployed"/>
    <n v="1026098"/>
    <s v="A"/>
    <d v="2014-04-02T00:00:00"/>
    <s v="15:39:45"/>
    <m/>
    <s v="Black"/>
    <s v="Male"/>
    <s v="61821"/>
    <s v="US"/>
    <s v="Single"/>
    <s v="None"/>
    <s v="UNEMPLOYED"/>
    <s v="Champaign Police Department"/>
    <n v="24"/>
    <n v="24"/>
    <n v="0"/>
    <n v="17"/>
    <s v="Arrest - Champaign County Warrant"/>
    <s v="Arrested on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0968"/>
    <n v="151254"/>
    <x v="0"/>
    <d v="2014-04-01T00:00:00"/>
    <x v="4"/>
    <n v="201400001589"/>
    <s v="22:13:48"/>
    <s v="Unemployed"/>
    <n v="1026098"/>
    <s v="A"/>
    <d v="2014-04-02T00:00:00"/>
    <s v="15:39:45"/>
    <m/>
    <s v="Black"/>
    <s v="Male"/>
    <s v="61821"/>
    <s v="US"/>
    <s v="Single"/>
    <s v="None"/>
    <s v="UNEMPLOYED"/>
    <s v="Champaign Police Department"/>
    <n v="24"/>
    <n v="24"/>
    <n v="0"/>
    <n v="17"/>
    <s v="Arrest - Champaign County Warrant"/>
    <s v="Arrested on Warrant"/>
    <m/>
    <m/>
    <m/>
    <m/>
    <s v="Traffic Arraignment"/>
    <s v="Misdemeanor"/>
    <s v="Completed GED Program"/>
    <s v="GED"/>
    <s v="625-5/3-702"/>
    <s v="REVOKED,CANCELLED,SUSPENDED REGISTRATION"/>
    <x v="4"/>
    <s v="C28"/>
    <x v="5"/>
    <s v="CHAMPAIGN"/>
    <s v="ILLINOIS"/>
  </r>
  <r>
    <n v="10969"/>
    <n v="151256"/>
    <x v="0"/>
    <d v="2014-04-02T00:00:00"/>
    <x v="4"/>
    <n v="201400001591"/>
    <s v="2:24:40"/>
    <s v="Student"/>
    <n v="1048422"/>
    <s v="A"/>
    <d v="2014-04-02T00:00:00"/>
    <s v="4:31:01"/>
    <m/>
    <s v="White"/>
    <s v="Male"/>
    <s v="62626"/>
    <s v="US"/>
    <s v="Single"/>
    <s v="None"/>
    <s v="STUDENT(HIGH/MIDDLE/ELE./COLLEGE/VOCATIONAL)"/>
    <s v="Urbana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ARLINVILLE"/>
    <s v="ILLINOIS"/>
  </r>
  <r>
    <n v="10970"/>
    <n v="151257"/>
    <x v="0"/>
    <d v="2014-04-02T00:00:00"/>
    <x v="4"/>
    <n v="201400001591"/>
    <s v="2:24:40"/>
    <s v="Student"/>
    <n v="1048422"/>
    <s v="A"/>
    <d v="2014-04-02T00:00:00"/>
    <s v="4:31:01"/>
    <m/>
    <s v="White"/>
    <s v="Male"/>
    <s v="62626"/>
    <s v="US"/>
    <s v="Single"/>
    <s v="None"/>
    <s v="STUDENT(HIGH/MIDDLE/ELE./COLLEGE/VOCATIONAL)"/>
    <s v="Urbana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ARLINVILLE"/>
    <s v="ILLINOIS"/>
  </r>
  <r>
    <n v="10971"/>
    <n v="151260"/>
    <x v="0"/>
    <d v="2014-04-02T00:00:00"/>
    <x v="4"/>
    <n v="201400001593"/>
    <s v="5:21:21"/>
    <s v="Unemployed"/>
    <n v="991653"/>
    <s v="A"/>
    <d v="2014-04-02T00:00:00"/>
    <s v="15:38:40"/>
    <m/>
    <s v="Black"/>
    <s v="Female"/>
    <s v="61801"/>
    <s v="US"/>
    <s v="Single"/>
    <s v="None"/>
    <s v="RETAIL SALES,REAL ESTATE,INSURANCE,FREELANCE,"/>
    <s v="Champaign Police Department"/>
    <n v="36"/>
    <n v="36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6-1"/>
    <s v="THEFT: $300 AND UNDER"/>
    <x v="2"/>
    <s v="C11"/>
    <x v="2"/>
    <s v="URBANA"/>
    <s v="ILLINOIS"/>
  </r>
  <r>
    <n v="10972"/>
    <n v="151261"/>
    <x v="0"/>
    <d v="2014-04-02T00:00:00"/>
    <x v="4"/>
    <n v="201400001593"/>
    <s v="5:21:21"/>
    <s v="Unemployed"/>
    <n v="991653"/>
    <s v="A"/>
    <d v="2014-04-02T00:00:00"/>
    <s v="15:38:40"/>
    <m/>
    <s v="Black"/>
    <s v="Female"/>
    <s v="61801"/>
    <s v="US"/>
    <s v="Single"/>
    <s v="None"/>
    <s v="RETAIL SALES,REAL ESTATE,INSURANCE,FREELANCE,"/>
    <s v="Champaign Police Department"/>
    <n v="36"/>
    <n v="36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URBANA"/>
    <s v="ILLINOIS"/>
  </r>
  <r>
    <n v="10973"/>
    <n v="151262"/>
    <x v="0"/>
    <d v="2014-04-02T00:00:00"/>
    <x v="4"/>
    <n v="201400001593"/>
    <s v="5:21:21"/>
    <s v="Unemployed"/>
    <n v="991653"/>
    <s v="A"/>
    <d v="2014-04-02T00:00:00"/>
    <s v="15:38:40"/>
    <m/>
    <s v="Black"/>
    <s v="Female"/>
    <s v="61801"/>
    <s v="US"/>
    <s v="Single"/>
    <s v="None"/>
    <s v="RETAIL SALES,REAL ESTATE,INSURANCE,FREELANCE,"/>
    <s v="Champaign Police Department"/>
    <n v="36"/>
    <n v="36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10974"/>
    <n v="151266"/>
    <x v="0"/>
    <d v="2014-04-02T00:00:00"/>
    <x v="4"/>
    <n v="201400001596"/>
    <s v="8:23:11"/>
    <s v="Laid Off"/>
    <n v="990931"/>
    <s v="A"/>
    <d v="2014-04-30T00:00:00"/>
    <s v="9:08:23"/>
    <m/>
    <s v="White"/>
    <s v="Male"/>
    <s v="61821"/>
    <s v="US"/>
    <s v="Divorced"/>
    <s v="None"/>
    <s v="CARPENTER"/>
    <s v="Champaign County Sherriff's Office"/>
    <n v="55"/>
    <n v="55"/>
    <n v="28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0975"/>
    <n v="151267"/>
    <x v="0"/>
    <d v="2014-04-02T00:00:00"/>
    <x v="4"/>
    <n v="201400001597"/>
    <s v="13:20:48"/>
    <s v="Unemployed"/>
    <n v="41685"/>
    <s v="A"/>
    <d v="2014-04-03T00:00:00"/>
    <s v="1:04:56"/>
    <m/>
    <s v="Black"/>
    <s v="Male"/>
    <s v="61826"/>
    <s v="US"/>
    <s v="Married"/>
    <s v="None"/>
    <s v="UNEMPLOYED"/>
    <s v="Champaign County Sherriff's Office"/>
    <n v="52"/>
    <n v="52"/>
    <n v="0"/>
    <n v="11"/>
    <s v="Sentenced"/>
    <s v="Sentenced"/>
    <m/>
    <m/>
    <s v="Sentenced IDOC (CCSO ONLY)"/>
    <s v="Sentenced to IDOC"/>
    <s v="Felony Sentenced IDOC"/>
    <s v="Felony"/>
    <s v="Non-attender"/>
    <s v="NOT CLASSIFIED"/>
    <s v="625-5/6-507(B)"/>
    <s v="SUSPENDED OR REVOKED DRIVERS LICENSE"/>
    <x v="4"/>
    <s v="C28"/>
    <x v="5"/>
    <s v="CHAMPAIGN"/>
    <s v="ILLINOIS"/>
  </r>
  <r>
    <n v="10976"/>
    <n v="151269"/>
    <x v="0"/>
    <d v="2014-04-02T00:00:00"/>
    <x v="4"/>
    <n v="201400001599"/>
    <s v="14:45:08"/>
    <s v="Unemployed"/>
    <n v="32324"/>
    <s v="A"/>
    <d v="2014-04-03T00:00:00"/>
    <s v="11:25:39"/>
    <m/>
    <s v="Black"/>
    <s v="Female"/>
    <s v="61801"/>
    <s v="US"/>
    <s v="Divorced"/>
    <s v="None"/>
    <s v="DISABLED"/>
    <s v="Urbana Police Department"/>
    <n v="53"/>
    <n v="53"/>
    <n v="0"/>
    <n v="20"/>
    <s v="Arrest - Without Warrant"/>
    <s v="Arrested Without Warrant"/>
    <m/>
    <m/>
    <m/>
    <m/>
    <s v="Misdemeanor Arraignment"/>
    <s v="Misdemeanor"/>
    <s v="Centennial High School"/>
    <s v="Some School "/>
    <s v="720-600/3.5"/>
    <s v="POSSESSION OF DRUG EQUIPMENT"/>
    <x v="8"/>
    <s v="C26"/>
    <x v="15"/>
    <s v="URBANA"/>
    <s v="ILLINOIS"/>
  </r>
  <r>
    <n v="10977"/>
    <n v="151271"/>
    <x v="0"/>
    <d v="2014-04-02T00:00:00"/>
    <x v="4"/>
    <n v="201400001601"/>
    <s v="17:06:40"/>
    <s v="Unemployed"/>
    <n v="62750"/>
    <s v="A"/>
    <d v="2014-04-02T00:00:00"/>
    <s v="18:36:42"/>
    <m/>
    <s v="Black"/>
    <s v="Male"/>
    <s v="61820"/>
    <s v="US"/>
    <s v="Single"/>
    <s v="None"/>
    <s v="UNEMPLOYED"/>
    <s v="Urbana Police Department"/>
    <n v="43"/>
    <n v="43"/>
    <n v="0"/>
    <n v="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0978"/>
    <n v="151272"/>
    <x v="0"/>
    <d v="2014-04-02T00:00:00"/>
    <x v="4"/>
    <n v="201400001602"/>
    <s v="20:46:35"/>
    <s v="Unemployed"/>
    <n v="987254"/>
    <s v="A"/>
    <d v="2014-04-04T00:00:00"/>
    <s v="12:11:00"/>
    <m/>
    <s v="Black"/>
    <s v="Male"/>
    <s v="61832"/>
    <s v="US"/>
    <s v="Single"/>
    <s v="None"/>
    <s v="UNEMPLOYED"/>
    <s v="University of Illinois Police Department"/>
    <n v="51"/>
    <n v="51"/>
    <n v="1"/>
    <n v="15"/>
    <s v="FTA - OTHER COUNTY WARRANT"/>
    <s v="Failure to Appear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DANVILLE"/>
    <s v="ILLINOIS"/>
  </r>
  <r>
    <n v="10979"/>
    <n v="151273"/>
    <x v="0"/>
    <d v="2014-04-02T00:00:00"/>
    <x v="4"/>
    <n v="201400001603"/>
    <s v="21:30:24"/>
    <s v="Unemployed"/>
    <n v="1048441"/>
    <s v="A"/>
    <d v="2014-04-03T00:00:00"/>
    <s v="13:55:39"/>
    <m/>
    <s v="Black"/>
    <s v="Female"/>
    <s v="61801"/>
    <s v="US"/>
    <s v="Single"/>
    <s v="None"/>
    <s v="UNEMPLOYED"/>
    <s v="Champaign County Sherriff's Office"/>
    <n v="18"/>
    <n v="18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URBANA"/>
    <s v="ILLINOIS"/>
  </r>
  <r>
    <n v="10980"/>
    <n v="151274"/>
    <x v="0"/>
    <d v="2014-04-02T00:00:00"/>
    <x v="4"/>
    <n v="201400001603"/>
    <s v="21:30:24"/>
    <s v="Unemployed"/>
    <n v="1048441"/>
    <s v="A"/>
    <d v="2014-04-03T00:00:00"/>
    <s v="13:55:39"/>
    <m/>
    <s v="Black"/>
    <s v="Female"/>
    <s v="61801"/>
    <s v="US"/>
    <s v="Single"/>
    <s v="None"/>
    <s v="UNEMPLOYED"/>
    <s v="Champaign County Sherriff's Office"/>
    <n v="18"/>
    <n v="18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10981"/>
    <n v="151277"/>
    <x v="0"/>
    <d v="2014-04-03T00:00:00"/>
    <x v="4"/>
    <n v="201400001606"/>
    <s v="2:46:46"/>
    <s v="Employed - Full Time"/>
    <n v="1040589"/>
    <s v="A"/>
    <d v="2014-04-03T00:00:00"/>
    <s v="4:28:58"/>
    <m/>
    <s v="Black"/>
    <s v="Male"/>
    <s v="61801"/>
    <s v="US"/>
    <s v="Single"/>
    <s v="None"/>
    <s v="FACTORY WORKER"/>
    <s v="Urbana Police Department"/>
    <n v="22"/>
    <n v="22"/>
    <n v="0"/>
    <n v="1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0982"/>
    <n v="151292"/>
    <x v="0"/>
    <d v="2014-04-03T00:00:00"/>
    <x v="4"/>
    <n v="201400001611"/>
    <s v="9:26:04"/>
    <s v="Employed - Full Time"/>
    <n v="732916"/>
    <s v="A"/>
    <d v="2014-04-10T00:00:00"/>
    <s v="0:49:21"/>
    <m/>
    <s v="White"/>
    <s v="Male"/>
    <s v="61801"/>
    <s v="US"/>
    <s v="Single"/>
    <s v="None"/>
    <s v="MASON,ROOFER,PAINTER,PLUMBER,"/>
    <s v="Champaign County Sherriff's Office"/>
    <n v="32"/>
    <n v="32"/>
    <n v="6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URBANA"/>
    <s v="ILLINOIS"/>
  </r>
  <r>
    <n v="10983"/>
    <n v="151301"/>
    <x v="0"/>
    <d v="2014-04-03T00:00:00"/>
    <x v="4"/>
    <n v="201400001617"/>
    <s v="14:52:57"/>
    <s v="Unemployed"/>
    <n v="1023189"/>
    <s v="A"/>
    <d v="2014-06-05T00:00:00"/>
    <s v="0:56:08"/>
    <m/>
    <s v="Hispanic"/>
    <s v="Male"/>
    <s v="61820"/>
    <s v="MEXICO"/>
    <s v="Single"/>
    <s v="None"/>
    <s v="CLERKS(GASSTATIONATTENDANT,CONVIENCESTORECLERK)"/>
    <s v="Champaign County Sherriff's Office"/>
    <n v="33"/>
    <n v="33"/>
    <n v="6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10984"/>
    <n v="151303"/>
    <x v="0"/>
    <d v="2014-04-03T00:00:00"/>
    <x v="4"/>
    <n v="201400001619"/>
    <s v="16:51:43"/>
    <s v="Employed - Full Time"/>
    <n v="38490"/>
    <s v="A"/>
    <d v="2014-04-03T00:00:00"/>
    <s v="17:52:45"/>
    <m/>
    <s v="White"/>
    <s v="Male"/>
    <s v="61873"/>
    <s v="US"/>
    <s v="Divorced"/>
    <s v="None"/>
    <s v="CONSTRUCTION WORKER"/>
    <s v="Champaign County Sherriff's Office"/>
    <n v="41"/>
    <n v="41"/>
    <n v="0"/>
    <n v="1"/>
    <s v="FTA - Traffic Warrant"/>
    <s v="Failure to Appear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ST JOSEPH"/>
    <s v="ILLINOIS"/>
  </r>
  <r>
    <n v="10985"/>
    <n v="151305"/>
    <x v="0"/>
    <d v="2014-04-03T00:00:00"/>
    <x v="4"/>
    <n v="201400001621"/>
    <s v="20:07:42"/>
    <s v="Unemployed"/>
    <n v="1011612"/>
    <s v="A"/>
    <d v="2014-04-03T00:00:00"/>
    <s v="20:39:00"/>
    <m/>
    <s v="Black"/>
    <s v="Female"/>
    <s v="61801"/>
    <s v="US"/>
    <s v="Single"/>
    <s v="None"/>
    <s v="SERVICE PERSONNEL(HOTEL,RESTAURANT,NIGHT CLUB)"/>
    <s v="Champaign County Sherriff's Office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0986"/>
    <n v="151306"/>
    <x v="0"/>
    <d v="2014-04-03T00:00:00"/>
    <x v="4"/>
    <n v="201400001622"/>
    <s v="20:24:13"/>
    <s v="Employed - Full Time"/>
    <n v="1037364"/>
    <s v="A"/>
    <d v="2014-04-16T00:00:00"/>
    <s v="11:14:38"/>
    <m/>
    <s v="Black"/>
    <s v="Male"/>
    <s v="61801"/>
    <s v="US"/>
    <s v="Single"/>
    <s v="None"/>
    <s v="SERVICE PERSONNEL(HOTEL,RESTAURANT,NIGHT CLUB)"/>
    <s v="Champaign Police Department"/>
    <n v="21"/>
    <n v="21"/>
    <n v="12"/>
    <n v="14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 FROM MOTOR VEHICLE"/>
    <x v="2"/>
    <s v="C10"/>
    <x v="24"/>
    <s v="URBANA"/>
    <s v="ILLINOIS"/>
  </r>
  <r>
    <n v="10987"/>
    <n v="151307"/>
    <x v="0"/>
    <d v="2014-04-03T00:00:00"/>
    <x v="4"/>
    <n v="201400001622"/>
    <s v="20:24:13"/>
    <s v="Employed - Full Time"/>
    <n v="1037364"/>
    <s v="A"/>
    <d v="2014-04-16T00:00:00"/>
    <s v="11:14:38"/>
    <m/>
    <s v="Black"/>
    <s v="Male"/>
    <s v="61801"/>
    <s v="US"/>
    <s v="Single"/>
    <s v="None"/>
    <s v="SERVICE PERSONNEL(HOTEL,RESTAURANT,NIGHT CLUB)"/>
    <s v="Champaign Police Department"/>
    <n v="21"/>
    <n v="21"/>
    <n v="12"/>
    <n v="14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0988"/>
    <n v="151308"/>
    <x v="0"/>
    <d v="2014-04-03T00:00:00"/>
    <x v="4"/>
    <n v="201400001623"/>
    <s v="20:52:28"/>
    <s v="Employed - Full Time"/>
    <n v="959477"/>
    <s v="A"/>
    <d v="2014-04-03T00:00:00"/>
    <s v="22:03:16"/>
    <m/>
    <s v="Black"/>
    <s v="Male"/>
    <s v="61866"/>
    <s v="US"/>
    <s v="Single"/>
    <s v="None"/>
    <s v="FACTORY WORKER"/>
    <s v="Champaign County Sherriff's Office"/>
    <n v="25"/>
    <n v="25"/>
    <n v="0"/>
    <n v="1"/>
    <s v="FTA - CITY WARRANT (OV)"/>
    <s v="Failure to Appear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10989"/>
    <n v="151326"/>
    <x v="0"/>
    <d v="2014-04-04T00:00:00"/>
    <x v="4"/>
    <n v="201400001631"/>
    <s v="12:28:10"/>
    <s v="Employed - Part Time"/>
    <n v="535142"/>
    <s v="A"/>
    <d v="2014-04-15T00:00:00"/>
    <s v="10:46:09"/>
    <m/>
    <s v="White"/>
    <s v="Female"/>
    <s v="61911"/>
    <s v="US"/>
    <s v="Single"/>
    <s v="None"/>
    <s v="UNEMPLOYED"/>
    <s v="Champaign County Sherriff's Office"/>
    <n v="19"/>
    <n v="19"/>
    <n v="10"/>
    <n v="22"/>
    <s v="FTA - Criminal Warrant"/>
    <s v="Failure to Appear"/>
    <m/>
    <m/>
    <m/>
    <m/>
    <s v="Misdemeanor Pre-Sentence"/>
    <s v="Misdemeanor"/>
    <s v="Graduated from high school"/>
    <s v="High School Graduate"/>
    <s v="625-5/11-501(A)(5)"/>
    <s v="DRIVING UNDER THE INFLUENCE OF DRUGS"/>
    <x v="3"/>
    <s v="C69"/>
    <x v="4"/>
    <s v="ARTHUR"/>
    <s v="ILLINOIS"/>
  </r>
  <r>
    <n v="10990"/>
    <n v="151334"/>
    <x v="0"/>
    <d v="2014-04-04T00:00:00"/>
    <x v="4"/>
    <n v="201400001638"/>
    <s v="16:20:31"/>
    <s v="Unemployed"/>
    <n v="1004146"/>
    <s v="A"/>
    <d v="2014-07-17T00:00:00"/>
    <s v="11:28:37"/>
    <m/>
    <s v="Black"/>
    <s v="Male"/>
    <s v="61802"/>
    <s v="US"/>
    <s v="Single"/>
    <s v="None"/>
    <s v="RETAIL SALES,REAL ESTATE,INSURANCE,FREELANCE,"/>
    <s v="Champaign County Court Services Department"/>
    <n v="23"/>
    <n v="23"/>
    <n v="103"/>
    <n v="19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1-30"/>
    <s v="PUBLIC INDECENCY"/>
    <x v="1"/>
    <s v="C19"/>
    <x v="30"/>
    <s v="URBANA"/>
    <s v="ILLINOIS"/>
  </r>
  <r>
    <n v="10991"/>
    <n v="151339"/>
    <x v="0"/>
    <d v="2014-04-04T00:00:00"/>
    <x v="4"/>
    <n v="201400001641"/>
    <s v="17:48:17"/>
    <s v="Unemployed"/>
    <n v="1048506"/>
    <s v="A"/>
    <d v="2014-04-04T00:00:00"/>
    <s v="22:23:40"/>
    <m/>
    <s v="White"/>
    <s v="Male"/>
    <s v="62401"/>
    <s v="US"/>
    <s v="Single"/>
    <s v="None"/>
    <s v="UNEMPLOYED"/>
    <s v="Illinois State Police"/>
    <n v="23"/>
    <n v="23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600/3.5"/>
    <s v="POSSESSION OF DRUG EQUIPMENT"/>
    <x v="8"/>
    <s v="C26"/>
    <x v="15"/>
    <s v="EFFINGHAM"/>
    <s v="ILLINOIS"/>
  </r>
  <r>
    <n v="10992"/>
    <n v="151341"/>
    <x v="0"/>
    <d v="2014-04-04T00:00:00"/>
    <x v="4"/>
    <n v="201400001643"/>
    <s v="18:18:12"/>
    <s v="Employed - Full Time"/>
    <n v="1048508"/>
    <s v="A"/>
    <d v="2014-04-22T00:00:00"/>
    <s v="13:38:43"/>
    <m/>
    <s v="White"/>
    <s v="Male"/>
    <s v="61913"/>
    <s v="US"/>
    <s v="Single"/>
    <s v="None"/>
    <s v="CONSTRUCTION WORKER"/>
    <s v="Champaign County Sherriff's Office"/>
    <n v="34"/>
    <n v="34"/>
    <n v="17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ATWOOD"/>
    <s v="ILLINOIS"/>
  </r>
  <r>
    <n v="10993"/>
    <n v="151346"/>
    <x v="0"/>
    <d v="2014-04-04T00:00:00"/>
    <x v="4"/>
    <n v="201400001648"/>
    <s v="22:58:29"/>
    <s v="Employed - Full Time"/>
    <n v="1048513"/>
    <s v="A"/>
    <d v="2014-04-05T00:00:00"/>
    <s v="2:05:02"/>
    <m/>
    <s v="White"/>
    <s v="Male"/>
    <s v="61801"/>
    <s v="US"/>
    <s v="Married"/>
    <s v="None"/>
    <s v="SERVICE PERSONNEL(HOTEL,RESTAURANT,NIGHT CLUB)"/>
    <s v="Urbana Police Department"/>
    <n v="36"/>
    <n v="3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0994"/>
    <n v="151354"/>
    <x v="0"/>
    <d v="2014-04-05T00:00:00"/>
    <x v="4"/>
    <n v="201400001654"/>
    <s v="4:22:32"/>
    <s v="Unemployed"/>
    <n v="20866"/>
    <s v="A"/>
    <d v="2014-10-02T00:00:00"/>
    <s v="14:47:22"/>
    <m/>
    <s v="Black"/>
    <s v="Male"/>
    <s v="61821"/>
    <s v="US"/>
    <s v="Single"/>
    <s v="None"/>
    <s v="SERVICE PERSONNEL(HOTEL,RESTAURANT,NIGHT CLUB)"/>
    <s v="Champaign Police Department"/>
    <n v="53"/>
    <n v="53"/>
    <n v="180"/>
    <n v="10"/>
    <s v="Arrest - Without Warrant"/>
    <s v="Arrested Without Warrant"/>
    <m/>
    <m/>
    <m/>
    <m/>
    <s v="Felony Pre-Trial"/>
    <s v="Felony"/>
    <s v="Graduated from high school"/>
    <s v="High School Graduate"/>
    <s v="720-5/11-1.50"/>
    <s v="CRIMINAL SEXUAL ABUSE"/>
    <x v="9"/>
    <s v="C19"/>
    <x v="30"/>
    <s v="CHAMPAIGN"/>
    <s v="ILLINOIS"/>
  </r>
  <r>
    <n v="10995"/>
    <n v="151355"/>
    <x v="0"/>
    <d v="2014-04-05T00:00:00"/>
    <x v="4"/>
    <n v="201400001654"/>
    <s v="4:22:32"/>
    <s v="Unemployed"/>
    <n v="20866"/>
    <s v="A"/>
    <d v="2014-10-02T00:00:00"/>
    <s v="14:47:22"/>
    <m/>
    <s v="Black"/>
    <s v="Male"/>
    <s v="61821"/>
    <s v="US"/>
    <s v="Single"/>
    <s v="None"/>
    <s v="SERVICE PERSONNEL(HOTEL,RESTAURANT,NIGHT CLUB)"/>
    <s v="Champaign Police Department"/>
    <n v="53"/>
    <n v="53"/>
    <n v="180"/>
    <n v="10"/>
    <s v="Arrest - Without Warrant"/>
    <s v="Arrested Without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10996"/>
    <n v="151359"/>
    <x v="0"/>
    <d v="2014-04-05T00:00:00"/>
    <x v="4"/>
    <n v="201400001656"/>
    <s v="8:51:48"/>
    <s v="Employed - Full Time"/>
    <n v="1045982"/>
    <s v="A"/>
    <d v="2014-04-05T00:00:00"/>
    <s v="23:52:32"/>
    <m/>
    <s v="Black"/>
    <s v="Female"/>
    <s v="61801"/>
    <s v="US"/>
    <s v="Single"/>
    <s v="None"/>
    <s v="SERVICE PERSONNEL(HOTEL,RESTAURANT,NIGHT CLUB)"/>
    <s v="Champaign Police Department"/>
    <n v="22"/>
    <n v="22"/>
    <n v="0"/>
    <n v="15"/>
    <m/>
    <m/>
    <s v="Cash Bond Posted"/>
    <s v="Bond Posted"/>
    <m/>
    <m/>
    <m/>
    <m/>
    <s v="Graduated from high school"/>
    <s v="High School Graduate"/>
    <s v="WARR OUT OF COUNTY"/>
    <s v="OTHER CRIMINAL OFFENSES"/>
    <x v="5"/>
    <s v="C86"/>
    <x v="6"/>
    <s v="URBANA"/>
    <s v="ILLINOIS"/>
  </r>
  <r>
    <n v="10997"/>
    <n v="151365"/>
    <x v="0"/>
    <d v="2014-04-05T00:00:00"/>
    <x v="4"/>
    <n v="201400001661"/>
    <s v="13:58:48"/>
    <s v="Unemployed"/>
    <n v="1048521"/>
    <s v="A"/>
    <d v="2014-04-05T00:00:00"/>
    <s v="16:43:57"/>
    <m/>
    <s v="Black"/>
    <s v="Female"/>
    <s v="61820"/>
    <s v="US"/>
    <s v="Single"/>
    <s v="None"/>
    <m/>
    <s v="Urbana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3"/>
    <s v="BATTERY"/>
    <x v="0"/>
    <s v="C05"/>
    <x v="7"/>
    <s v="CHAMPAIGN"/>
    <s v="ILLINOIS"/>
  </r>
  <r>
    <n v="10998"/>
    <n v="151373"/>
    <x v="0"/>
    <d v="2014-04-05T00:00:00"/>
    <x v="4"/>
    <n v="201400001667"/>
    <s v="22:23:53"/>
    <s v="Employed - Full Time"/>
    <n v="46196"/>
    <s v="A"/>
    <d v="2014-04-10T00:00:00"/>
    <s v="1:03:20"/>
    <m/>
    <s v="Black"/>
    <s v="Male"/>
    <s v="61866"/>
    <s v="US"/>
    <s v="Single"/>
    <s v="None"/>
    <s v="UNEMPLOYED"/>
    <s v="Rantoul Police Department"/>
    <n v="36"/>
    <n v="36"/>
    <n v="4"/>
    <n v="2"/>
    <s v="Arrest - DOC Warrant"/>
    <s v="Arrested on Warrant"/>
    <m/>
    <m/>
    <s v="IDOC Parole HOLD"/>
    <s v="Sentenced to IDOC"/>
    <s v="Hold Sentenced IDOC"/>
    <s v="Felony"/>
    <m/>
    <m/>
    <s v="730-5/3-3-9"/>
    <s v="PAROLE REVOCATION"/>
    <x v="5"/>
    <s v="C80"/>
    <x v="14"/>
    <s v="RANTOUL"/>
    <s v="ILLINOIS"/>
  </r>
  <r>
    <n v="10999"/>
    <n v="151379"/>
    <x v="0"/>
    <d v="2014-04-06T00:00:00"/>
    <x v="4"/>
    <n v="201400001670"/>
    <s v="0:11:03"/>
    <s v="Self Employed"/>
    <n v="49257"/>
    <s v="A"/>
    <d v="2014-04-06T00:00:00"/>
    <s v="11:09:10"/>
    <m/>
    <s v="White"/>
    <s v="Male"/>
    <s v="61859"/>
    <s v="US"/>
    <s v="Divorced"/>
    <s v="None"/>
    <s v="UNEMPLOYED"/>
    <s v="Champaign Police Department"/>
    <n v="49"/>
    <n v="49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625-5/3-707"/>
    <s v="NO AUTOMOBILE INSURANCE"/>
    <x v="4"/>
    <s v="C28"/>
    <x v="5"/>
    <s v="OGDEN"/>
    <s v="ILLINOIS"/>
  </r>
  <r>
    <n v="11000"/>
    <n v="151380"/>
    <x v="0"/>
    <d v="2014-04-06T00:00:00"/>
    <x v="4"/>
    <n v="201400001670"/>
    <s v="0:11:03"/>
    <s v="Self Employed"/>
    <n v="49257"/>
    <s v="A"/>
    <d v="2014-04-06T00:00:00"/>
    <s v="11:09:10"/>
    <m/>
    <s v="White"/>
    <s v="Male"/>
    <s v="61859"/>
    <s v="US"/>
    <s v="Divorced"/>
    <s v="None"/>
    <s v="UNEMPLOYED"/>
    <s v="Champaign Police Department"/>
    <n v="49"/>
    <n v="49"/>
    <n v="0"/>
    <n v="10"/>
    <s v="Arrest - Without Warrant"/>
    <s v="Arrested Without Warrant"/>
    <m/>
    <m/>
    <m/>
    <m/>
    <s v="Felony Pre-Trial"/>
    <s v="Felony"/>
    <s v="Graduated from high school"/>
    <s v="High School Graduate"/>
    <s v="720-570/402"/>
    <s v="POSSESSING A CONTROLLED SUBSTANCE"/>
    <x v="8"/>
    <s v="C24"/>
    <x v="18"/>
    <s v="OGDEN"/>
    <s v="ILLINOIS"/>
  </r>
  <r>
    <n v="11001"/>
    <n v="151398"/>
    <x v="0"/>
    <d v="2014-04-06T00:00:00"/>
    <x v="4"/>
    <n v="201400001677"/>
    <s v="13:15:26"/>
    <m/>
    <n v="1040333"/>
    <s v="A"/>
    <d v="2014-04-07T00:00:00"/>
    <s v="13:21:25"/>
    <m/>
    <s v="White"/>
    <s v="Female"/>
    <s v="61824"/>
    <s v="US"/>
    <s v="Single"/>
    <s v="None"/>
    <s v="UNEMPLOYED"/>
    <s v="Champaign Police Department"/>
    <n v="26"/>
    <n v="26"/>
    <n v="1"/>
    <n v="0"/>
    <s v="Arrest - Without Warrant"/>
    <s v="Arrested Without Warrant"/>
    <m/>
    <m/>
    <m/>
    <m/>
    <s v="Felony Pre-Trial"/>
    <s v="Felony"/>
    <s v="Non-attender"/>
    <s v="NOT CLASSIFIED"/>
    <s v="720-600/3.5"/>
    <s v="POSSESSION OF DRUG EQUIPMENT"/>
    <x v="8"/>
    <s v="C26"/>
    <x v="15"/>
    <s v="CHAMPAIGN"/>
    <s v="ILLINOIS"/>
  </r>
  <r>
    <n v="11002"/>
    <n v="151404"/>
    <x v="0"/>
    <d v="2014-04-06T00:00:00"/>
    <x v="4"/>
    <n v="201400001681"/>
    <s v="19:09:46"/>
    <s v="Unemployed"/>
    <n v="1047898"/>
    <s v="A"/>
    <d v="2014-04-07T00:00:00"/>
    <s v="14:35:44"/>
    <m/>
    <s v="Black"/>
    <s v="Male"/>
    <s v="60620"/>
    <s v="US"/>
    <s v="Single"/>
    <s v="None"/>
    <s v="LAWN WORKERS,LANDSCAPING"/>
    <s v="Rantoul Police Department"/>
    <n v="18"/>
    <n v="18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CHICAGO"/>
    <s v="ILLINOIS"/>
  </r>
  <r>
    <n v="11003"/>
    <n v="151405"/>
    <x v="0"/>
    <d v="2014-04-06T00:00:00"/>
    <x v="4"/>
    <n v="201400001681"/>
    <s v="19:09:46"/>
    <s v="Unemployed"/>
    <n v="1047898"/>
    <s v="A"/>
    <d v="2014-04-07T00:00:00"/>
    <s v="14:35:44"/>
    <m/>
    <s v="Black"/>
    <s v="Male"/>
    <s v="60620"/>
    <s v="US"/>
    <s v="Single"/>
    <s v="None"/>
    <s v="LAWN WORKERS,LANDSCAPING"/>
    <s v="Rantoul Police Department"/>
    <n v="18"/>
    <n v="18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31-4"/>
    <s v="OBSTRUCTING JUSTICE"/>
    <x v="1"/>
    <s v="C31"/>
    <x v="8"/>
    <s v="CHICAGO"/>
    <s v="ILLINOIS"/>
  </r>
  <r>
    <n v="11004"/>
    <n v="151408"/>
    <x v="0"/>
    <d v="2014-04-06T00:00:00"/>
    <x v="4"/>
    <n v="201400001684"/>
    <s v="21:18:16"/>
    <s v="Unemployed"/>
    <n v="46019"/>
    <s v="A"/>
    <d v="2014-04-06T00:00:00"/>
    <s v="22:31:16"/>
    <m/>
    <s v="Black"/>
    <s v="Male"/>
    <s v="61821"/>
    <s v="US"/>
    <s v="Single"/>
    <s v="None"/>
    <s v="SERVICE PERSONNEL(HOTEL,RESTAURANT,NIGHT CLUB)"/>
    <s v="Champaign County Sherriff's Off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11005"/>
    <n v="151416"/>
    <x v="0"/>
    <d v="2014-04-07T00:00:00"/>
    <x v="4"/>
    <n v="201400001688"/>
    <s v="0:05:55"/>
    <s v="Employed - Full Time"/>
    <n v="1033594"/>
    <s v="A"/>
    <d v="2014-04-07T00:00:00"/>
    <s v="13:22:11"/>
    <m/>
    <s v="White"/>
    <s v="Male"/>
    <s v="61874"/>
    <s v="US"/>
    <s v="Single"/>
    <s v="None"/>
    <s v="CONSTRUCTION WORKER"/>
    <s v="Rantoul Police Department"/>
    <n v="18"/>
    <n v="18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25-1"/>
    <s v="MOB ACTION"/>
    <x v="1"/>
    <s v="C30"/>
    <x v="20"/>
    <s v="SAVOY"/>
    <s v="ILLINOIS"/>
  </r>
  <r>
    <n v="11006"/>
    <n v="151417"/>
    <x v="0"/>
    <d v="2014-04-07T00:00:00"/>
    <x v="4"/>
    <n v="201400001689"/>
    <s v="0:20:32"/>
    <s v="Unemployed"/>
    <n v="43632"/>
    <s v="A"/>
    <d v="2014-04-09T00:00:00"/>
    <s v="15:02:56"/>
    <m/>
    <s v="White"/>
    <s v="Male"/>
    <s v="61843"/>
    <s v="US"/>
    <s v="Single"/>
    <s v="None"/>
    <s v="UNEMPLOYED"/>
    <s v="Champaign Police Department"/>
    <n v="37"/>
    <n v="37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D-4"/>
    <s v="AGGRAVATED BATTERY"/>
    <x v="0"/>
    <s v="C05"/>
    <x v="7"/>
    <s v="FISHER"/>
    <s v="ILLINOIS"/>
  </r>
  <r>
    <n v="11007"/>
    <n v="151418"/>
    <x v="0"/>
    <d v="2014-04-07T00:00:00"/>
    <x v="4"/>
    <n v="201400001689"/>
    <s v="0:20:32"/>
    <s v="Unemployed"/>
    <n v="43632"/>
    <s v="A"/>
    <d v="2014-04-09T00:00:00"/>
    <s v="15:02:56"/>
    <m/>
    <s v="White"/>
    <s v="Male"/>
    <s v="61843"/>
    <s v="US"/>
    <s v="Single"/>
    <s v="None"/>
    <s v="UNEMPLOYED"/>
    <s v="Champaign Police Department"/>
    <n v="37"/>
    <n v="37"/>
    <n v="2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FISHER"/>
    <s v="ILLINOIS"/>
  </r>
  <r>
    <n v="11008"/>
    <n v="151434"/>
    <x v="0"/>
    <d v="2014-04-07T00:00:00"/>
    <x v="4"/>
    <n v="201400001700"/>
    <s v="13:11:48"/>
    <s v="Employed - Full Time"/>
    <n v="1006223"/>
    <s v="A"/>
    <d v="2014-04-07T00:00:00"/>
    <s v="13:25:05"/>
    <m/>
    <s v="Hispanic"/>
    <s v="Male"/>
    <s v="61820"/>
    <s v="US"/>
    <s v="Single"/>
    <m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.2"/>
    <s v="DOMESTIC BATTERY"/>
    <x v="6"/>
    <s v="C05"/>
    <x v="7"/>
    <s v="CHAMPAIGN"/>
    <s v="ILLINOIS"/>
  </r>
  <r>
    <n v="11009"/>
    <n v="151442"/>
    <x v="0"/>
    <d v="2014-04-07T00:00:00"/>
    <x v="4"/>
    <n v="201400001707"/>
    <s v="21:11:15"/>
    <s v="Unemployed"/>
    <n v="1029300"/>
    <s v="A"/>
    <d v="2014-04-07T00:00:00"/>
    <s v="22:37:04"/>
    <m/>
    <s v="Black"/>
    <s v="Female"/>
    <s v="61801"/>
    <s v="US"/>
    <s v="Single"/>
    <s v="None"/>
    <s v="UNEMPLOYED"/>
    <s v="Urbana Police Department"/>
    <n v="25"/>
    <n v="25"/>
    <n v="0"/>
    <n v="1"/>
    <s v="Arrest - City Warrant"/>
    <s v="Arrested on Warrant -- !! break down later, FTA vs. Arrest"/>
    <s v="Credit Card Bond Posted"/>
    <s v="Bond Posted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11010"/>
    <n v="151444"/>
    <x v="0"/>
    <d v="2014-04-08T00:00:00"/>
    <x v="4"/>
    <n v="201400001709"/>
    <s v="1:46:08"/>
    <s v="Unemployed"/>
    <n v="50615"/>
    <s v="A"/>
    <d v="2014-04-08T00:00:00"/>
    <s v="8:57:00"/>
    <m/>
    <s v="White"/>
    <s v="Female"/>
    <s v="61801"/>
    <s v="US"/>
    <s v="Single"/>
    <s v="None"/>
    <s v="UNEMPLOYED"/>
    <s v="Champaign County Sherriff's Office"/>
    <n v="35"/>
    <n v="35"/>
    <n v="0"/>
    <n v="7"/>
    <s v="FTA - OTHER COUNTY WARRANT"/>
    <s v="Failure to Appear"/>
    <s v="Credit Card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1011"/>
    <n v="151445"/>
    <x v="0"/>
    <d v="2014-04-08T00:00:00"/>
    <x v="4"/>
    <n v="201400001710"/>
    <s v="2:45:12"/>
    <s v="Employed - Part Time"/>
    <n v="985610"/>
    <s v="A"/>
    <d v="2014-06-05T00:00:00"/>
    <s v="0:53:06"/>
    <m/>
    <s v="Hispanic"/>
    <s v="Male"/>
    <s v="61866"/>
    <s v="US"/>
    <s v="Single"/>
    <s v="None"/>
    <s v="PROFESSIONAL"/>
    <s v="Champaign County Sherriff's Office"/>
    <n v="24"/>
    <n v="24"/>
    <n v="57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9-1"/>
    <s v="FIRST DEGREE MURDER"/>
    <x v="0"/>
    <s v="C01"/>
    <x v="31"/>
    <s v="RANTOUL"/>
    <s v="ILLINOIS"/>
  </r>
  <r>
    <n v="11012"/>
    <n v="151446"/>
    <x v="0"/>
    <d v="2014-04-08T00:00:00"/>
    <x v="4"/>
    <n v="201400001710"/>
    <s v="2:45:12"/>
    <s v="Employed - Part Time"/>
    <n v="985610"/>
    <s v="A"/>
    <d v="2014-06-05T00:00:00"/>
    <s v="0:53:06"/>
    <m/>
    <s v="Hispanic"/>
    <s v="Male"/>
    <s v="61866"/>
    <s v="US"/>
    <s v="Single"/>
    <s v="None"/>
    <s v="PROFESSIONAL"/>
    <s v="Champaign County Sherriff's Office"/>
    <n v="24"/>
    <n v="24"/>
    <n v="57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12-3.3"/>
    <s v="AGGRAVATED DOMESTIC BATTERY"/>
    <x v="6"/>
    <s v="C05"/>
    <x v="7"/>
    <s v="RANTOUL"/>
    <s v="ILLINOIS"/>
  </r>
  <r>
    <n v="11013"/>
    <n v="151447"/>
    <x v="0"/>
    <d v="2014-04-08T00:00:00"/>
    <x v="4"/>
    <n v="201400001710"/>
    <s v="2:45:12"/>
    <s v="Employed - Part Time"/>
    <n v="985610"/>
    <s v="A"/>
    <d v="2014-06-05T00:00:00"/>
    <s v="0:53:06"/>
    <m/>
    <s v="Hispanic"/>
    <s v="Male"/>
    <s v="61866"/>
    <s v="US"/>
    <s v="Single"/>
    <s v="None"/>
    <s v="PROFESSIONAL"/>
    <s v="Champaign County Sherriff's Office"/>
    <n v="24"/>
    <n v="24"/>
    <n v="57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RANTOUL"/>
    <s v="ILLINOIS"/>
  </r>
  <r>
    <n v="11014"/>
    <n v="151448"/>
    <x v="0"/>
    <d v="2014-04-08T00:00:00"/>
    <x v="4"/>
    <n v="201400001710"/>
    <s v="2:45:12"/>
    <s v="Employed - Part Time"/>
    <n v="985610"/>
    <s v="A"/>
    <d v="2014-06-05T00:00:00"/>
    <s v="0:53:06"/>
    <m/>
    <s v="Hispanic"/>
    <s v="Male"/>
    <s v="61866"/>
    <s v="US"/>
    <s v="Single"/>
    <s v="None"/>
    <s v="PROFESSIONAL"/>
    <s v="Champaign County Sherriff's Office"/>
    <n v="24"/>
    <n v="24"/>
    <n v="57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12-4"/>
    <s v="AGGRAVATED BATTERY"/>
    <x v="0"/>
    <s v="C05"/>
    <x v="7"/>
    <s v="RANTOUL"/>
    <s v="ILLINOIS"/>
  </r>
  <r>
    <n v="11015"/>
    <n v="151450"/>
    <x v="0"/>
    <d v="2014-04-08T00:00:00"/>
    <x v="4"/>
    <n v="201400001712"/>
    <s v="10:15:24"/>
    <s v="Employed - Full Time"/>
    <n v="1036502"/>
    <s v="A"/>
    <d v="2014-04-16T00:00:00"/>
    <s v="8:51:10"/>
    <m/>
    <s v="Hispanic"/>
    <s v="Male"/>
    <s v="61866"/>
    <s v="Mexico"/>
    <s v="Married"/>
    <s v="None"/>
    <s v="OTHER"/>
    <s v="Champaign County Sherriff's Office"/>
    <n v="33"/>
    <n v="33"/>
    <n v="7"/>
    <n v="22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1016"/>
    <n v="151451"/>
    <x v="0"/>
    <d v="2014-04-08T00:00:00"/>
    <x v="4"/>
    <n v="201400001713"/>
    <s v="10:56:16"/>
    <s v="Unemployed"/>
    <n v="1041020"/>
    <s v="A"/>
    <d v="2014-04-18T00:00:00"/>
    <s v="11:39:33"/>
    <m/>
    <s v="Black"/>
    <s v="Male"/>
    <s v="60620"/>
    <s v="US"/>
    <s v="Single"/>
    <s v="None"/>
    <s v="UNEMPLOYED"/>
    <s v="Champaign County Sherriff's Office"/>
    <n v="18"/>
    <n v="18"/>
    <n v="10"/>
    <n v="0"/>
    <s v="Sentenced"/>
    <s v="Sentenced"/>
    <m/>
    <m/>
    <s v="Sentenced CCSO (CCSO ONLY)"/>
    <s v="Sentenced to local jail"/>
    <s v="Felony Sentenced CCCC"/>
    <s v="Felony"/>
    <s v="Completed GED Program"/>
    <s v="GED"/>
    <s v="625-5/11-402"/>
    <s v="HIT AND RUN"/>
    <x v="4"/>
    <s v="C28"/>
    <x v="5"/>
    <s v="CHICAGO"/>
    <s v="ILLINOIS"/>
  </r>
  <r>
    <n v="11017"/>
    <n v="151452"/>
    <x v="0"/>
    <d v="2014-04-08T00:00:00"/>
    <x v="4"/>
    <n v="201400001714"/>
    <s v="11:12:15"/>
    <s v="Unemployed"/>
    <n v="1048447"/>
    <s v="A"/>
    <d v="2014-04-08T00:00:00"/>
    <s v="12:00:37"/>
    <m/>
    <s v="Black"/>
    <s v="Female"/>
    <s v="60619"/>
    <s v="US"/>
    <s v="Single"/>
    <s v="None"/>
    <s v="UNEMPLOYED"/>
    <s v="Champaign County Sherriff's Office"/>
    <n v="37"/>
    <n v="37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11018"/>
    <n v="151454"/>
    <x v="0"/>
    <d v="2014-04-08T00:00:00"/>
    <x v="4"/>
    <n v="201400001716"/>
    <s v="13:05:31"/>
    <s v="Unemployed"/>
    <n v="59851"/>
    <s v="A"/>
    <d v="2014-04-09T00:00:00"/>
    <s v="14:44:06"/>
    <m/>
    <s v="Black"/>
    <s v="Female"/>
    <s v="61821"/>
    <s v="US"/>
    <s v="Single"/>
    <s v="None"/>
    <s v="DISABLED"/>
    <s v="Champaign Police Department"/>
    <n v="55"/>
    <n v="55"/>
    <n v="1"/>
    <n v="1"/>
    <s v="Arrest - Without Warrant"/>
    <s v="Arrested Without Warrant"/>
    <m/>
    <m/>
    <m/>
    <m/>
    <s v="Misdemeanor Pre-Trial"/>
    <s v="Misdemeanor"/>
    <s v="Graduated from high school"/>
    <s v="High School Graduate"/>
    <s v="625-5/11-1006"/>
    <s v="OTHER TRAFFIC OFFENSES"/>
    <x v="4"/>
    <s v="C28"/>
    <x v="5"/>
    <s v="CHAMPAIGN"/>
    <s v="ILLINOIS"/>
  </r>
  <r>
    <n v="11019"/>
    <n v="151455"/>
    <x v="0"/>
    <d v="2014-04-08T00:00:00"/>
    <x v="4"/>
    <n v="201400001717"/>
    <s v="13:36:58"/>
    <s v="Unemployed"/>
    <n v="1027931"/>
    <s v="A"/>
    <d v="2014-04-08T00:00:00"/>
    <s v="15:38:03"/>
    <m/>
    <s v="Black"/>
    <s v="Male"/>
    <s v="62703"/>
    <s v="US"/>
    <s v="Single"/>
    <s v="None"/>
    <s v="UNEMPLOYED"/>
    <s v="University of Illinois Police Department"/>
    <n v="34"/>
    <n v="34"/>
    <n v="0"/>
    <n v="2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SPRINGFIELD"/>
    <s v="ILLINOIS"/>
  </r>
  <r>
    <n v="11020"/>
    <n v="151459"/>
    <x v="0"/>
    <d v="2014-04-08T00:00:00"/>
    <x v="4"/>
    <n v="201400001720"/>
    <s v="15:07:12"/>
    <s v="Unemployed"/>
    <n v="1020915"/>
    <s v="A"/>
    <d v="2014-04-08T00:00:00"/>
    <s v="21:01:08"/>
    <m/>
    <s v="Black"/>
    <s v="Male"/>
    <s v="61801"/>
    <s v="US"/>
    <s v="Single"/>
    <s v="None"/>
    <s v="UNEMPLOYED"/>
    <s v="Urbana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50/4-B"/>
    <s v="CANNABIS: POSSESSION OF 30 GRAMS OR LESS"/>
    <x v="8"/>
    <s v="C22"/>
    <x v="22"/>
    <s v="URBANA"/>
    <s v="ILLINOIS"/>
  </r>
  <r>
    <n v="11021"/>
    <n v="151460"/>
    <x v="0"/>
    <d v="2014-04-08T00:00:00"/>
    <x v="4"/>
    <n v="201400001720"/>
    <s v="15:07:12"/>
    <s v="Unemployed"/>
    <n v="1020915"/>
    <s v="A"/>
    <d v="2014-04-08T00:00:00"/>
    <s v="21:01:08"/>
    <m/>
    <s v="Black"/>
    <s v="Male"/>
    <s v="61801"/>
    <s v="US"/>
    <s v="Single"/>
    <s v="None"/>
    <s v="UNEMPLOYED"/>
    <s v="Urbana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URBANA"/>
    <s v="ILLINOIS"/>
  </r>
  <r>
    <n v="11022"/>
    <n v="151461"/>
    <x v="0"/>
    <d v="2014-04-08T00:00:00"/>
    <x v="4"/>
    <n v="201400001720"/>
    <s v="15:07:12"/>
    <s v="Unemployed"/>
    <n v="1020915"/>
    <s v="A"/>
    <d v="2014-04-08T00:00:00"/>
    <s v="21:01:08"/>
    <m/>
    <s v="Black"/>
    <s v="Male"/>
    <s v="61801"/>
    <s v="US"/>
    <s v="Single"/>
    <s v="None"/>
    <s v="UNEMPLOYED"/>
    <s v="Urbana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204(A)"/>
    <s v="FLEEING &amp; ELUDING OR ATTEMPTING TO FLEE &amp; ELUDE"/>
    <x v="4"/>
    <s v="C28"/>
    <x v="8"/>
    <s v="URBANA"/>
    <s v="ILLINOIS"/>
  </r>
  <r>
    <n v="11023"/>
    <n v="151462"/>
    <x v="0"/>
    <d v="2014-04-08T00:00:00"/>
    <x v="4"/>
    <n v="201400001720"/>
    <s v="15:07:12"/>
    <s v="Unemployed"/>
    <n v="1020915"/>
    <s v="A"/>
    <d v="2014-04-08T00:00:00"/>
    <s v="21:01:08"/>
    <m/>
    <s v="Black"/>
    <s v="Male"/>
    <s v="61801"/>
    <s v="US"/>
    <s v="Single"/>
    <s v="None"/>
    <s v="UNEMPLOYED"/>
    <s v="Urbana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11024"/>
    <n v="151465"/>
    <x v="0"/>
    <d v="2014-04-08T00:00:00"/>
    <x v="4"/>
    <n v="201400001722"/>
    <s v="16:15:40"/>
    <s v="Unemployed"/>
    <n v="36269"/>
    <s v="A"/>
    <d v="2014-04-09T00:00:00"/>
    <s v="14:18:19"/>
    <m/>
    <s v="Black"/>
    <s v="Male"/>
    <s v="61821"/>
    <s v="US"/>
    <s v="Single"/>
    <s v="None"/>
    <s v="UNEMPLOYED"/>
    <s v="University of Illinois Police Department"/>
    <n v="43"/>
    <n v="43"/>
    <n v="0"/>
    <n v="22"/>
    <s v="Arrest - Without Warrant"/>
    <s v="Arrested Without Warrant"/>
    <m/>
    <m/>
    <m/>
    <m/>
    <s v="Misdemeanor Pre-Trial"/>
    <s v="Misdemeanor"/>
    <s v="Non-attender"/>
    <s v="NOT CLASSIFIED"/>
    <s v="720-5/21-5"/>
    <s v="CRIMINAL TREPASS TO STATE SUPPORTED LAND"/>
    <x v="1"/>
    <s v="C77"/>
    <x v="1"/>
    <s v="CHAMPAIGN"/>
    <s v="ILLINOIS"/>
  </r>
  <r>
    <n v="11025"/>
    <n v="151466"/>
    <x v="0"/>
    <d v="2014-04-08T00:00:00"/>
    <x v="4"/>
    <n v="201400001722"/>
    <s v="16:15:40"/>
    <s v="Unemployed"/>
    <n v="36269"/>
    <s v="A"/>
    <d v="2014-04-09T00:00:00"/>
    <s v="14:18:19"/>
    <m/>
    <s v="Black"/>
    <s v="Male"/>
    <s v="61821"/>
    <s v="US"/>
    <s v="Single"/>
    <s v="None"/>
    <s v="UNEMPLOYED"/>
    <s v="University of Illinois Police Department"/>
    <n v="43"/>
    <n v="43"/>
    <n v="0"/>
    <n v="22"/>
    <s v="Arrest - Without Warrant"/>
    <s v="Arrested Without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11026"/>
    <n v="151477"/>
    <x v="0"/>
    <d v="2014-04-09T00:00:00"/>
    <x v="4"/>
    <n v="201400001729"/>
    <s v="2:26:50"/>
    <s v="Student"/>
    <n v="1048622"/>
    <s v="A"/>
    <d v="2014-04-09T00:00:00"/>
    <s v="16:49:05"/>
    <m/>
    <s v="White"/>
    <s v="Male"/>
    <s v="61531"/>
    <s v="US"/>
    <s v="Single"/>
    <s v="None"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Felony Pre-Trial"/>
    <s v="Felony"/>
    <m/>
    <m/>
    <s v="720-570/402"/>
    <s v="POSSESSING A CONTROLLED SUBSTANCE"/>
    <x v="8"/>
    <s v="C24"/>
    <x v="18"/>
    <s v="FARMINGTON"/>
    <s v="ILLINOIS"/>
  </r>
  <r>
    <n v="11027"/>
    <n v="151480"/>
    <x v="0"/>
    <d v="2014-04-09T00:00:00"/>
    <x v="4"/>
    <n v="201400001731"/>
    <s v="2:50:39"/>
    <s v="Employed - Full Time"/>
    <n v="1033594"/>
    <s v="A"/>
    <d v="2014-04-12T00:00:00"/>
    <s v="15:52:58"/>
    <m/>
    <s v="White"/>
    <s v="Male"/>
    <s v="61874"/>
    <s v="US"/>
    <s v="Single"/>
    <s v="None"/>
    <s v="CONSTRUCTION WORKER"/>
    <s v="Rantoul Police Department"/>
    <n v="18"/>
    <n v="18"/>
    <n v="3"/>
    <n v="1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6"/>
    <s v="UNLAWFUL USE OF A WEAPON"/>
    <x v="1"/>
    <s v="C18"/>
    <x v="12"/>
    <s v="SAVOY"/>
    <s v="ILLINOIS"/>
  </r>
  <r>
    <n v="11028"/>
    <n v="151481"/>
    <x v="0"/>
    <d v="2014-04-09T00:00:00"/>
    <x v="4"/>
    <n v="201400001732"/>
    <s v="4:05:33"/>
    <s v="Employed - Full Time"/>
    <n v="63965"/>
    <s v="A"/>
    <d v="2014-04-09T00:00:00"/>
    <s v="5:19:02"/>
    <m/>
    <s v="White"/>
    <s v="Female"/>
    <s v="61821"/>
    <s v="US"/>
    <s v="Divorced"/>
    <s v="None"/>
    <s v="FACTORY WORKER"/>
    <s v="Champaign County Sherriff's Office"/>
    <n v="45"/>
    <n v="4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029"/>
    <n v="151482"/>
    <x v="0"/>
    <d v="2014-04-09T00:00:00"/>
    <x v="4"/>
    <n v="201400001732"/>
    <s v="4:05:33"/>
    <s v="Employed - Full Time"/>
    <n v="63965"/>
    <s v="A"/>
    <d v="2014-04-09T00:00:00"/>
    <s v="5:19:02"/>
    <m/>
    <s v="White"/>
    <s v="Female"/>
    <s v="61821"/>
    <s v="US"/>
    <s v="Divorced"/>
    <s v="None"/>
    <s v="FACTORY WORKER"/>
    <s v="Champaign County Sherriff's Office"/>
    <n v="45"/>
    <n v="4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(D)"/>
    <s v="OTHER TRAFFIC OFFENSES"/>
    <x v="4"/>
    <s v="C28"/>
    <x v="5"/>
    <s v="CHAMPAIGN"/>
    <s v="ILLINOIS"/>
  </r>
  <r>
    <n v="11030"/>
    <n v="151488"/>
    <x v="0"/>
    <d v="2014-04-09T00:00:00"/>
    <x v="4"/>
    <n v="201400001735"/>
    <s v="6:31:56"/>
    <s v="Unemployed"/>
    <n v="548675"/>
    <s v="A"/>
    <d v="2014-05-13T00:00:00"/>
    <s v="16:12:15"/>
    <m/>
    <s v="White"/>
    <s v="Female"/>
    <s v="61866"/>
    <s v="US"/>
    <s v="Significant Other"/>
    <s v="None"/>
    <s v="UNEMPLOYED"/>
    <s v="Champaign Police Department"/>
    <n v="27"/>
    <n v="27"/>
    <n v="34"/>
    <n v="9"/>
    <s v="Arrest - Without Warrant"/>
    <s v="Arrested Without Warrant"/>
    <m/>
    <m/>
    <m/>
    <m/>
    <s v="Felony Pre-Trial"/>
    <s v="Felony"/>
    <s v="Attends other local school"/>
    <s v="Some School "/>
    <s v="720-570/402"/>
    <s v="POSSESSING A CONTROLLED SUBSTANCE"/>
    <x v="8"/>
    <s v="C24"/>
    <x v="18"/>
    <s v="RANTOUL"/>
    <s v="ILLINOIS"/>
  </r>
  <r>
    <n v="11031"/>
    <n v="151489"/>
    <x v="0"/>
    <d v="2014-04-09T00:00:00"/>
    <x v="4"/>
    <n v="201400001735"/>
    <s v="6:31:56"/>
    <s v="Unemployed"/>
    <n v="548675"/>
    <s v="A"/>
    <d v="2014-05-13T00:00:00"/>
    <s v="16:12:15"/>
    <m/>
    <s v="White"/>
    <s v="Female"/>
    <s v="61866"/>
    <s v="US"/>
    <s v="Significant Other"/>
    <s v="None"/>
    <s v="UNEMPLOYED"/>
    <s v="Champaign Police Department"/>
    <n v="27"/>
    <n v="27"/>
    <n v="34"/>
    <n v="9"/>
    <s v="Arrest - Without Warrant"/>
    <s v="Arrested Without Warrant"/>
    <m/>
    <m/>
    <m/>
    <m/>
    <s v="Felony Pre-Trial"/>
    <s v="Felony"/>
    <s v="Attends other local school"/>
    <s v="Some School "/>
    <s v="625-5/6-303"/>
    <s v="SUSPENDED OR REVOKED DRIVERS LICENSE"/>
    <x v="4"/>
    <s v="C28"/>
    <x v="5"/>
    <s v="RANTOUL"/>
    <s v="ILLINOIS"/>
  </r>
  <r>
    <n v="11032"/>
    <n v="151498"/>
    <x v="0"/>
    <d v="2014-04-09T00:00:00"/>
    <x v="4"/>
    <n v="201400001742"/>
    <s v="15:35:26"/>
    <s v="Unemployed"/>
    <n v="962914"/>
    <s v="A"/>
    <d v="2014-04-10T00:00:00"/>
    <s v="11:42:49"/>
    <m/>
    <s v="Black"/>
    <s v="Male"/>
    <s v="61820"/>
    <s v="US"/>
    <s v="Divorced"/>
    <s v="None"/>
    <s v="UNEMPLOYED"/>
    <s v="Champaign Police Department"/>
    <n v="54"/>
    <n v="54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1033"/>
    <n v="151499"/>
    <x v="0"/>
    <d v="2014-04-09T00:00:00"/>
    <x v="4"/>
    <n v="201400001743"/>
    <s v="16:13:18"/>
    <s v="Unemployed"/>
    <n v="51551"/>
    <s v="A"/>
    <d v="2014-05-23T00:00:00"/>
    <s v="14:32:57"/>
    <m/>
    <s v="Black"/>
    <s v="Male"/>
    <s v="61801"/>
    <s v="US"/>
    <s v="Single"/>
    <s v="None"/>
    <s v="JANITORIAL"/>
    <s v="Champaign Police Department"/>
    <n v="33"/>
    <n v="33"/>
    <n v="43"/>
    <n v="22"/>
    <s v="Hold - Department Of Corrections"/>
    <s v="Sentenced to DOC"/>
    <m/>
    <m/>
    <s v="Sentenced IDOC W/pending charges (CCSO)"/>
    <s v="Sentenced to IDOC"/>
    <s v="Felony Sentenced Other"/>
    <s v="Felony"/>
    <s v="Graduated from high school"/>
    <s v="High School Graduate"/>
    <s v="720-5/12-3.2"/>
    <s v="DOMESTIC BATTERY"/>
    <x v="6"/>
    <s v="C05"/>
    <x v="7"/>
    <s v="URBANA"/>
    <s v="ILLINOIS"/>
  </r>
  <r>
    <n v="11034"/>
    <n v="151500"/>
    <x v="0"/>
    <d v="2014-04-09T00:00:00"/>
    <x v="4"/>
    <n v="201400001743"/>
    <s v="16:13:18"/>
    <s v="Unemployed"/>
    <n v="51551"/>
    <s v="A"/>
    <d v="2014-05-23T00:00:00"/>
    <s v="14:32:57"/>
    <m/>
    <s v="Black"/>
    <s v="Male"/>
    <s v="61801"/>
    <s v="US"/>
    <s v="Single"/>
    <s v="None"/>
    <s v="JANITORIAL"/>
    <s v="Champaign Police Department"/>
    <n v="33"/>
    <n v="33"/>
    <n v="43"/>
    <n v="22"/>
    <s v="Hold - Department Of Corrections"/>
    <s v="Sentenced to DOC"/>
    <m/>
    <m/>
    <s v="Sentenced IDOC W/pending charges (CCSO)"/>
    <s v="Sentenced to IDOC"/>
    <s v="Felony Sentenced Other"/>
    <s v="Felony"/>
    <s v="Graduated from high school"/>
    <s v="High School Graduate"/>
    <s v="730-5/3-3-9"/>
    <s v="PAROLE REVOCATION"/>
    <x v="5"/>
    <s v="C80"/>
    <x v="14"/>
    <s v="URBANA"/>
    <s v="ILLINOIS"/>
  </r>
  <r>
    <n v="11035"/>
    <n v="151501"/>
    <x v="0"/>
    <d v="2014-04-09T00:00:00"/>
    <x v="4"/>
    <n v="201400001743"/>
    <s v="16:13:18"/>
    <s v="Unemployed"/>
    <n v="51551"/>
    <s v="A"/>
    <d v="2014-05-23T00:00:00"/>
    <s v="14:32:57"/>
    <m/>
    <s v="Black"/>
    <s v="Male"/>
    <s v="61801"/>
    <s v="US"/>
    <s v="Single"/>
    <s v="None"/>
    <s v="JANITORIAL"/>
    <s v="Champaign Police Department"/>
    <n v="33"/>
    <n v="33"/>
    <n v="43"/>
    <n v="22"/>
    <s v="Hold - Department Of Corrections"/>
    <s v="Sentenced to DOC"/>
    <m/>
    <m/>
    <s v="Sentenced IDOC W/pending charges (CCSO)"/>
    <s v="Sentenced to IDOC"/>
    <s v="Felony Sentenced Other"/>
    <s v="Felony"/>
    <s v="Graduated from high school"/>
    <s v="High School Graduate"/>
    <s v="720-5/12-4"/>
    <s v="AGGRAVATED BATTERY"/>
    <x v="0"/>
    <s v="C05"/>
    <x v="7"/>
    <s v="URBANA"/>
    <s v="ILLINOIS"/>
  </r>
  <r>
    <n v="11036"/>
    <n v="151507"/>
    <x v="0"/>
    <d v="2014-04-09T00:00:00"/>
    <x v="4"/>
    <n v="201400001748"/>
    <s v="21:50:54"/>
    <s v="Unemployed"/>
    <n v="785954"/>
    <s v="A"/>
    <d v="2014-04-17T00:00:00"/>
    <s v="0:24:22"/>
    <m/>
    <s v="Black"/>
    <s v="Male"/>
    <s v="61802"/>
    <s v="US"/>
    <s v="Single"/>
    <s v="None"/>
    <s v="UNEMPLOYED"/>
    <s v="Champaign County Sherriff's Office"/>
    <n v="28"/>
    <n v="28"/>
    <n v="7"/>
    <n v="2"/>
    <s v="Sentenced"/>
    <s v="Sentenced"/>
    <m/>
    <m/>
    <s v="Sentenced IDOC (CCSO ONLY)"/>
    <s v="Sentenced to IDOC"/>
    <s v="Hold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1037"/>
    <n v="151510"/>
    <x v="0"/>
    <d v="2014-04-09T00:00:00"/>
    <x v="4"/>
    <n v="201400001750"/>
    <s v="23:37:19"/>
    <s v="Unemployed"/>
    <n v="547127"/>
    <s v="A"/>
    <d v="2014-04-10T00:00:00"/>
    <s v="14:52:12"/>
    <m/>
    <s v="Black"/>
    <s v="Female"/>
    <s v="61820"/>
    <s v="US"/>
    <s v="Single"/>
    <s v="None"/>
    <s v="UNEMPLOYED"/>
    <s v="Urbana Police Department"/>
    <n v="23"/>
    <n v="23"/>
    <n v="0"/>
    <n v="15"/>
    <s v="Arrest - Without Warrant"/>
    <s v="Arrested Without Warrant"/>
    <m/>
    <m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11038"/>
    <n v="151511"/>
    <x v="0"/>
    <d v="2014-04-09T00:00:00"/>
    <x v="4"/>
    <n v="201400001750"/>
    <s v="23:37:19"/>
    <s v="Unemployed"/>
    <n v="547127"/>
    <s v="A"/>
    <d v="2014-04-10T00:00:00"/>
    <s v="14:52:12"/>
    <m/>
    <s v="Black"/>
    <s v="Female"/>
    <s v="61820"/>
    <s v="US"/>
    <s v="Single"/>
    <s v="None"/>
    <s v="UNEMPLOYED"/>
    <s v="Urbana Police Department"/>
    <n v="23"/>
    <n v="23"/>
    <n v="0"/>
    <n v="15"/>
    <s v="Arrest - Without Warrant"/>
    <s v="Arrested Without Warrant"/>
    <m/>
    <m/>
    <m/>
    <m/>
    <s v="Felony Pre-Trial"/>
    <s v="Felony"/>
    <s v="Completed GED Program"/>
    <s v="GED"/>
    <s v="720-550/4-B"/>
    <s v="CANNABIS: POSSESSION OF 30 GRAMS OR LESS"/>
    <x v="8"/>
    <s v="C22"/>
    <x v="22"/>
    <s v="URBANA"/>
    <s v="ILLINOIS"/>
  </r>
  <r>
    <n v="11039"/>
    <n v="151513"/>
    <x v="0"/>
    <d v="2014-04-10T00:00:00"/>
    <x v="4"/>
    <n v="201400001752"/>
    <s v="1:17:18"/>
    <s v="Employed - Part Time"/>
    <n v="1048656"/>
    <s v="A"/>
    <d v="2014-04-10T00:00:00"/>
    <s v="14:52:47"/>
    <m/>
    <s v="Black"/>
    <s v="Male"/>
    <s v="60628"/>
    <s v="US"/>
    <s v="Single"/>
    <s v="United States Army"/>
    <s v="STUDENT(HIGH/MIDDLE/ELE./COLLEGE/VOCATIONAL)"/>
    <s v="Champaign County Sherriff's Office"/>
    <n v="18"/>
    <n v="18"/>
    <n v="0"/>
    <n v="13"/>
    <s v="Arrest - Without Warrant"/>
    <s v="Arrested Without Warrant"/>
    <m/>
    <m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CHICAGO"/>
    <s v="ILLINOIS"/>
  </r>
  <r>
    <n v="11040"/>
    <n v="151514"/>
    <x v="0"/>
    <d v="2014-04-10T00:00:00"/>
    <x v="4"/>
    <n v="201400001752"/>
    <s v="1:17:18"/>
    <s v="Employed - Part Time"/>
    <n v="1048656"/>
    <s v="A"/>
    <d v="2014-04-10T00:00:00"/>
    <s v="14:52:47"/>
    <m/>
    <s v="Black"/>
    <s v="Male"/>
    <s v="60628"/>
    <s v="US"/>
    <s v="Single"/>
    <s v="United States Army"/>
    <s v="STUDENT(HIGH/MIDDLE/ELE./COLLEGE/VOCATIONAL)"/>
    <s v="Champaign County Sherriff's Office"/>
    <n v="18"/>
    <n v="18"/>
    <n v="0"/>
    <n v="13"/>
    <s v="Arrest - Without Warrant"/>
    <s v="Arrested Without Warrant"/>
    <m/>
    <m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CHICAGO"/>
    <s v="ILLINOIS"/>
  </r>
  <r>
    <n v="11041"/>
    <n v="151515"/>
    <x v="0"/>
    <d v="2014-04-10T00:00:00"/>
    <x v="4"/>
    <n v="201400001753"/>
    <s v="2:30:23"/>
    <s v="Unemployed"/>
    <n v="64356"/>
    <s v="A"/>
    <d v="2014-06-07T00:00:00"/>
    <s v="11:50:21"/>
    <m/>
    <s v="Black"/>
    <s v="Male"/>
    <s v="61821"/>
    <s v="US"/>
    <s v="Single"/>
    <s v="None"/>
    <s v="UNEMPLOYED"/>
    <s v="Urbana Police Department"/>
    <n v="29"/>
    <n v="30"/>
    <n v="58"/>
    <n v="9"/>
    <s v="Arrest - Without Warrant"/>
    <s v="Arrested Without Warrant"/>
    <m/>
    <m/>
    <s v="Sentenced CCSO (CCSO ONLY)"/>
    <s v="Sentenced to local jail"/>
    <s v="Misdemeanor Sentenced CCCC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1042"/>
    <n v="151527"/>
    <x v="0"/>
    <d v="2014-04-10T00:00:00"/>
    <x v="4"/>
    <n v="201400001758"/>
    <s v="9:28:16"/>
    <s v="Employed - Full Time"/>
    <n v="1037243"/>
    <s v="A"/>
    <d v="2014-04-30T00:00:00"/>
    <s v="10:59:50"/>
    <m/>
    <s v="Black"/>
    <s v="Male"/>
    <s v="60064"/>
    <s v="US"/>
    <s v="Single"/>
    <s v="None"/>
    <s v="UNEMPLOYED"/>
    <s v="Champaign County Sherriff's Office"/>
    <n v="21"/>
    <n v="21"/>
    <n v="20"/>
    <n v="1"/>
    <s v="FTA - Criminal Warrant"/>
    <s v="Failure to Appear"/>
    <m/>
    <m/>
    <m/>
    <m/>
    <s v="Felony Pre-Trial"/>
    <s v="Felony"/>
    <s v="Graduated from high school"/>
    <s v="High School Graduate"/>
    <s v="625-5/4-103"/>
    <s v="POSSESSION OF STOLEN PROPERTY"/>
    <x v="2"/>
    <s v="C11"/>
    <x v="2"/>
    <s v="NORTH CHICAGO"/>
    <s v="ILLINOIS"/>
  </r>
  <r>
    <n v="11043"/>
    <n v="151532"/>
    <x v="0"/>
    <d v="2014-04-10T00:00:00"/>
    <x v="4"/>
    <n v="201400001762"/>
    <s v="10:34:34"/>
    <s v="Unemployed"/>
    <n v="45801"/>
    <s v="A"/>
    <d v="2014-04-10T00:00:00"/>
    <s v="11:14:01"/>
    <m/>
    <s v="Black"/>
    <s v="Male"/>
    <s v="61866"/>
    <s v="US"/>
    <s v="Married"/>
    <s v="None"/>
    <s v="UNEMPLOYED"/>
    <s v="Champaign County Sherriff's Office"/>
    <n v="36"/>
    <n v="36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11044"/>
    <n v="151533"/>
    <x v="0"/>
    <d v="2014-04-10T00:00:00"/>
    <x v="4"/>
    <n v="201400001763"/>
    <s v="11:04:09"/>
    <s v="Student"/>
    <n v="1048664"/>
    <s v="A"/>
    <d v="2014-04-10T00:00:00"/>
    <s v="11:25:29"/>
    <m/>
    <s v="White"/>
    <s v="Male"/>
    <s v="61801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11045"/>
    <n v="151534"/>
    <x v="0"/>
    <d v="2014-04-10T00:00:00"/>
    <x v="4"/>
    <n v="201400001764"/>
    <s v="12:17:26"/>
    <s v="Self Employed"/>
    <n v="51127"/>
    <s v="A"/>
    <d v="2014-04-10T00:00:00"/>
    <s v="14:35:41"/>
    <m/>
    <s v="White"/>
    <s v="Male"/>
    <s v="61872"/>
    <s v="US"/>
    <s v="Divorced"/>
    <s v="None"/>
    <s v="SELF EMPLOYED"/>
    <m/>
    <n v="34"/>
    <n v="34"/>
    <n v="0"/>
    <n v="2"/>
    <s v="FTA - Criminal Warrant"/>
    <s v="Failure to Appear"/>
    <s v="Cash Bond Posted"/>
    <s v="Bond Posted"/>
    <m/>
    <m/>
    <s v="Felony Arraignment"/>
    <s v="Felony"/>
    <s v="Unity High School"/>
    <s v="Some School "/>
    <s v="720-365/1"/>
    <s v="OTHER CRIMINAL OFFENSES"/>
    <x v="5"/>
    <s v="C36"/>
    <x v="19"/>
    <s v="SADORUS"/>
    <s v="ILLINOIS"/>
  </r>
  <r>
    <n v="11046"/>
    <n v="151535"/>
    <x v="0"/>
    <d v="2014-04-10T00:00:00"/>
    <x v="4"/>
    <n v="201400001765"/>
    <s v="12:58:39"/>
    <s v="Unemployed"/>
    <n v="1048676"/>
    <s v="A"/>
    <d v="2014-04-10T00:00:00"/>
    <s v="13:17:18"/>
    <m/>
    <s v="White"/>
    <s v="Male"/>
    <s v="61739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2-3"/>
    <s v="BATTERY"/>
    <x v="0"/>
    <s v="C05"/>
    <x v="7"/>
    <s v="FAIRBURY"/>
    <s v="ILLINOIS"/>
  </r>
  <r>
    <n v="11047"/>
    <n v="151536"/>
    <x v="0"/>
    <d v="2014-04-10T00:00:00"/>
    <x v="4"/>
    <n v="201400001766"/>
    <s v="13:29:01"/>
    <s v="Employed - Full Time"/>
    <n v="50473"/>
    <s v="A"/>
    <d v="2014-04-10T00:00:00"/>
    <s v="13:49:05"/>
    <m/>
    <s v="Black"/>
    <s v="Male"/>
    <s v="61821"/>
    <s v="US"/>
    <s v="Married"/>
    <s v="None"/>
    <s v="CONSTRUCTION WORKER"/>
    <s v="Champaign County Sherriff's Office"/>
    <n v="37"/>
    <n v="37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CHAMPAIGN"/>
    <s v="ILLINOIS"/>
  </r>
  <r>
    <n v="11048"/>
    <n v="151542"/>
    <x v="0"/>
    <d v="2014-04-10T00:00:00"/>
    <x v="4"/>
    <n v="201400001772"/>
    <s v="15:03:19"/>
    <s v="Unemployed"/>
    <n v="1048681"/>
    <s v="A"/>
    <d v="2014-04-10T00:00:00"/>
    <s v="15:10:30"/>
    <m/>
    <s v="White"/>
    <s v="Male"/>
    <s v="61350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OTTAWA"/>
    <s v="ILLINOIS"/>
  </r>
  <r>
    <n v="11049"/>
    <n v="151545"/>
    <x v="0"/>
    <d v="2014-04-10T00:00:00"/>
    <x v="4"/>
    <n v="201400001774"/>
    <s v="16:52:03"/>
    <s v="Employed - Full Time"/>
    <n v="741214"/>
    <s v="A"/>
    <d v="2014-04-10T00:00:00"/>
    <s v="17:56:54"/>
    <m/>
    <s v="White"/>
    <s v="Male"/>
    <s v="61862"/>
    <s v="US"/>
    <s v="Divorced"/>
    <s v="None"/>
    <s v="LABOR POOLS,lABORER,FRUIT PICKER,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ENFIELD"/>
    <s v="ILLINOIS"/>
  </r>
  <r>
    <n v="11050"/>
    <n v="151546"/>
    <x v="0"/>
    <d v="2014-04-10T00:00:00"/>
    <x v="4"/>
    <n v="201400001774"/>
    <s v="16:52:03"/>
    <s v="Employed - Full Time"/>
    <n v="741214"/>
    <s v="A"/>
    <d v="2014-04-10T00:00:00"/>
    <s v="17:56:54"/>
    <m/>
    <s v="White"/>
    <s v="Male"/>
    <s v="61862"/>
    <s v="US"/>
    <s v="Divorced"/>
    <s v="None"/>
    <s v="LABOR POOLS,lABORER,FRUIT PICKER,"/>
    <s v="Champaign County Sherriff's Office"/>
    <n v="38"/>
    <n v="3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PENFIELD"/>
    <s v="ILLINOIS"/>
  </r>
  <r>
    <n v="11051"/>
    <n v="151558"/>
    <x v="0"/>
    <d v="2014-04-11T00:00:00"/>
    <x v="4"/>
    <n v="201400001780"/>
    <s v="12:20:31"/>
    <s v="Student"/>
    <n v="1048718"/>
    <s v="A"/>
    <d v="2014-04-12T00:00:00"/>
    <s v="13:44:20"/>
    <m/>
    <s v="Hispanic"/>
    <s v="Male"/>
    <s v="61820"/>
    <s v="US"/>
    <s v="Single"/>
    <s v="None"/>
    <s v="UNEMPLOYED"/>
    <s v="Champaign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70/402"/>
    <s v="POSSESSING A CONTROLLED SUBSTANCE"/>
    <x v="8"/>
    <s v="C24"/>
    <x v="18"/>
    <s v="CHAMPAIGN"/>
    <s v="ILLINOIS"/>
  </r>
  <r>
    <n v="11052"/>
    <n v="151559"/>
    <x v="0"/>
    <d v="2014-04-11T00:00:00"/>
    <x v="4"/>
    <n v="201400001780"/>
    <s v="12:20:31"/>
    <s v="Student"/>
    <n v="1048718"/>
    <s v="A"/>
    <d v="2014-04-12T00:00:00"/>
    <s v="13:44:20"/>
    <m/>
    <s v="Hispanic"/>
    <s v="Male"/>
    <s v="61820"/>
    <s v="US"/>
    <s v="Single"/>
    <s v="None"/>
    <s v="UNEMPLOYED"/>
    <s v="Champaign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50/4-D"/>
    <s v="CANNABIS: POSSESSION OF OVER 30 GRAMS"/>
    <x v="8"/>
    <s v="C22"/>
    <x v="22"/>
    <s v="CHAMPAIGN"/>
    <s v="ILLINOIS"/>
  </r>
  <r>
    <n v="11053"/>
    <n v="151560"/>
    <x v="0"/>
    <d v="2014-04-11T00:00:00"/>
    <x v="4"/>
    <n v="201400001780"/>
    <s v="12:20:31"/>
    <s v="Student"/>
    <n v="1048718"/>
    <s v="A"/>
    <d v="2014-04-12T00:00:00"/>
    <s v="13:44:20"/>
    <m/>
    <s v="Hispanic"/>
    <s v="Male"/>
    <s v="61820"/>
    <s v="US"/>
    <s v="Single"/>
    <s v="None"/>
    <s v="UNEMPLOYED"/>
    <s v="Champaign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600/3.5"/>
    <s v="POSSESSION OF DRUG EQUIPMENT"/>
    <x v="8"/>
    <s v="C26"/>
    <x v="15"/>
    <s v="CHAMPAIGN"/>
    <s v="ILLINOIS"/>
  </r>
  <r>
    <n v="11054"/>
    <n v="151572"/>
    <x v="0"/>
    <d v="2014-04-12T00:00:00"/>
    <x v="4"/>
    <n v="201400001787"/>
    <s v="0:33:35"/>
    <s v="Unemployed"/>
    <n v="1041893"/>
    <s v="A"/>
    <d v="2014-04-12T00:00:00"/>
    <s v="11:06:21"/>
    <m/>
    <s v="White"/>
    <s v="Female"/>
    <s v="61866"/>
    <s v="US"/>
    <s v="Single"/>
    <s v="None"/>
    <s v="DISABLED"/>
    <s v="Rantoul Police Department"/>
    <n v="26"/>
    <n v="26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6-25-A-1"/>
    <s v="RETAIL THEFT"/>
    <x v="2"/>
    <s v="C11"/>
    <x v="2"/>
    <s v="RANTOUL"/>
    <s v="ILLINOIS"/>
  </r>
  <r>
    <n v="11055"/>
    <n v="151582"/>
    <x v="0"/>
    <d v="2014-04-12T00:00:00"/>
    <x v="4"/>
    <n v="201400001792"/>
    <s v="23:16:22"/>
    <s v="Employed - Part Time"/>
    <n v="973733"/>
    <s v="A"/>
    <d v="2014-04-17T00:00:00"/>
    <s v="10:03:19"/>
    <m/>
    <s v="Black"/>
    <s v="Male"/>
    <s v="61874"/>
    <s v="US"/>
    <s v="Single"/>
    <s v="None"/>
    <s v="SERVICE PERSONNEL(HOTEL,RESTAURANT,NIGHT CLUB)"/>
    <s v="Champaign County Sherriff's Office"/>
    <n v="25"/>
    <n v="25"/>
    <n v="4"/>
    <n v="10"/>
    <s v="Arrest - Without Warrant"/>
    <s v="Arrested Without Warrant"/>
    <m/>
    <m/>
    <m/>
    <m/>
    <s v="Misdemeanor Pre-Trial"/>
    <s v="Misdemeanor"/>
    <s v="Centennial High School"/>
    <s v="Some School "/>
    <s v="720-5/12-3.2"/>
    <s v="DOMESTIC BATTERY"/>
    <x v="6"/>
    <s v="C05"/>
    <x v="7"/>
    <s v="SAVOY"/>
    <s v="ILLINOIS"/>
  </r>
  <r>
    <n v="11056"/>
    <n v="151588"/>
    <x v="0"/>
    <d v="2014-04-13T00:00:00"/>
    <x v="4"/>
    <n v="201400001795"/>
    <s v="1:04:18"/>
    <s v="Employed - Full Time"/>
    <n v="1000857"/>
    <s v="A"/>
    <d v="2014-04-13T00:00:00"/>
    <s v="6:49:54"/>
    <m/>
    <s v="White"/>
    <s v="Male"/>
    <s v="61853"/>
    <s v="US"/>
    <s v="Single"/>
    <s v="None"/>
    <s v="RETAIL SALES,REAL ESTATE,INSURANCE,FREELANCE,"/>
    <s v="Mahomet Police Department"/>
    <n v="35"/>
    <n v="35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MAHOMET"/>
    <s v="ILLINOIS"/>
  </r>
  <r>
    <n v="11057"/>
    <n v="151590"/>
    <x v="0"/>
    <d v="2014-04-13T00:00:00"/>
    <x v="4"/>
    <n v="201400001797"/>
    <s v="1:27:26"/>
    <s v="Unemployed"/>
    <n v="1031207"/>
    <s v="A"/>
    <d v="2014-04-13T00:00:00"/>
    <s v="10:50:47"/>
    <m/>
    <s v="Black"/>
    <s v="Male"/>
    <s v="61820"/>
    <s v="US"/>
    <s v="Married"/>
    <s v="None"/>
    <s v="FACTORY WORKER"/>
    <s v="Urbana Police Department"/>
    <n v="42"/>
    <n v="42"/>
    <n v="0"/>
    <n v="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1058"/>
    <n v="151604"/>
    <x v="0"/>
    <d v="2014-04-13T00:00:00"/>
    <x v="4"/>
    <n v="201400001804"/>
    <s v="4:09:56"/>
    <s v="Student"/>
    <n v="1048739"/>
    <s v="A"/>
    <d v="2014-04-13T00:00:00"/>
    <s v="14:07:44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11059"/>
    <n v="151605"/>
    <x v="0"/>
    <d v="2014-04-13T00:00:00"/>
    <x v="4"/>
    <n v="201400001804"/>
    <s v="4:09:56"/>
    <s v="Student"/>
    <n v="1048739"/>
    <s v="A"/>
    <d v="2014-04-13T00:00:00"/>
    <s v="14:07:44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1060"/>
    <n v="151608"/>
    <x v="0"/>
    <d v="2014-04-13T00:00:00"/>
    <x v="4"/>
    <n v="201400001806"/>
    <s v="6:05:12"/>
    <s v="Employed - Full Time"/>
    <n v="33157"/>
    <s v="A"/>
    <d v="2014-04-13T00:00:00"/>
    <s v="11:01:15"/>
    <m/>
    <s v="White"/>
    <s v="Female"/>
    <s v="61820"/>
    <s v="US"/>
    <s v="Single"/>
    <s v="None"/>
    <s v="OFFICE WORKER"/>
    <s v="Champaign Police Department"/>
    <n v="46"/>
    <n v="46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1061"/>
    <n v="151623"/>
    <x v="0"/>
    <d v="2014-04-13T00:00:00"/>
    <x v="4"/>
    <n v="201400001812"/>
    <s v="20:58:42"/>
    <s v="Unemployed"/>
    <n v="951075"/>
    <s v="A"/>
    <d v="2014-04-24T00:00:00"/>
    <s v="1:15:31"/>
    <m/>
    <s v="White"/>
    <s v="Male"/>
    <s v="61753"/>
    <s v="US"/>
    <s v="Significant Other"/>
    <s v="None"/>
    <s v="FACTORY WORKER"/>
    <s v="Champaign Police Department"/>
    <n v="27"/>
    <n v="27"/>
    <n v="10"/>
    <n v="4"/>
    <s v="Sentenced"/>
    <s v="Sentenced"/>
    <m/>
    <m/>
    <s v="Sentenced IDOC (CCSO ONLY)"/>
    <s v="Sentenced to IDOC"/>
    <s v="Felony Sentenced IDOC"/>
    <s v="Felony"/>
    <s v="Rantoul Township High School"/>
    <s v="Some School "/>
    <s v="720-5/21-3"/>
    <s v="CRIMINAL TRESPASS TO LAND"/>
    <x v="1"/>
    <s v="C77"/>
    <x v="1"/>
    <s v="LEXINGTON"/>
    <s v="ILLINOIS"/>
  </r>
  <r>
    <n v="11062"/>
    <n v="151624"/>
    <x v="0"/>
    <d v="2014-04-13T00:00:00"/>
    <x v="4"/>
    <n v="201400001812"/>
    <s v="20:58:42"/>
    <s v="Unemployed"/>
    <n v="951075"/>
    <s v="A"/>
    <d v="2014-04-24T00:00:00"/>
    <s v="1:15:31"/>
    <m/>
    <s v="White"/>
    <s v="Male"/>
    <s v="61753"/>
    <s v="US"/>
    <s v="Significant Other"/>
    <s v="None"/>
    <s v="FACTORY WORKER"/>
    <s v="Champaign Police Department"/>
    <n v="27"/>
    <n v="27"/>
    <n v="10"/>
    <n v="4"/>
    <s v="Sentenced"/>
    <s v="Sentenced"/>
    <m/>
    <m/>
    <s v="Sentenced IDOC (CCSO ONLY)"/>
    <s v="Sentenced to IDOC"/>
    <s v="Felony Sentenced IDOC"/>
    <s v="Felony"/>
    <s v="Rantoul Township High School"/>
    <s v="Some School "/>
    <s v="720-5/31-1"/>
    <s v="RESISTING,OBSTRUCTING,OR DISARMING A POLICE OFC"/>
    <x v="1"/>
    <s v="C31"/>
    <x v="8"/>
    <s v="LEXINGTON"/>
    <s v="ILLINOIS"/>
  </r>
  <r>
    <n v="11063"/>
    <n v="151625"/>
    <x v="0"/>
    <d v="2014-04-13T00:00:00"/>
    <x v="4"/>
    <n v="201400001812"/>
    <s v="20:58:42"/>
    <s v="Unemployed"/>
    <n v="951075"/>
    <s v="A"/>
    <d v="2014-04-24T00:00:00"/>
    <s v="1:15:31"/>
    <m/>
    <s v="White"/>
    <s v="Male"/>
    <s v="61753"/>
    <s v="US"/>
    <s v="Significant Other"/>
    <s v="None"/>
    <s v="FACTORY WORKER"/>
    <s v="Champaign Police Department"/>
    <n v="27"/>
    <n v="27"/>
    <n v="10"/>
    <n v="4"/>
    <s v="Sentenced"/>
    <s v="Sentenced"/>
    <m/>
    <m/>
    <s v="Sentenced IDOC (CCSO ONLY)"/>
    <s v="Sentenced to IDOC"/>
    <s v="Felony Sentenced IDOC"/>
    <s v="Felony"/>
    <s v="Rantoul Township High School"/>
    <s v="Some School "/>
    <s v="720-5/21-4"/>
    <s v="CRIMINAL DAMAGE TO STATE SUPPORTED PROPERTY"/>
    <x v="2"/>
    <s v="C17"/>
    <x v="3"/>
    <s v="LEXINGTON"/>
    <s v="ILLINOIS"/>
  </r>
  <r>
    <n v="11064"/>
    <n v="151628"/>
    <x v="0"/>
    <d v="2014-04-14T00:00:00"/>
    <x v="4"/>
    <n v="201400001815"/>
    <s v="0:16:38"/>
    <s v="Employed - Full Time"/>
    <n v="1006561"/>
    <s v="A"/>
    <d v="2014-04-14T00:00:00"/>
    <s v="2:30:04"/>
    <m/>
    <s v="Black"/>
    <s v="Female"/>
    <s v="61820"/>
    <s v="US"/>
    <s v="Single"/>
    <s v="None"/>
    <s v="SELF EMPLOYED"/>
    <s v="Urbana Police Department"/>
    <n v="19"/>
    <n v="19"/>
    <n v="0"/>
    <n v="2"/>
    <s v="FTA - OTHER COUNTY WARRANT"/>
    <s v="Failure to Appear"/>
    <s v="Cash Bond Posted"/>
    <s v="Bond Posted"/>
    <m/>
    <m/>
    <s v="Traffic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11065"/>
    <n v="151642"/>
    <x v="0"/>
    <d v="2014-04-14T00:00:00"/>
    <x v="4"/>
    <n v="201400001824"/>
    <s v="14:34:56"/>
    <s v="Employed - Full Time"/>
    <n v="22964"/>
    <s v="A"/>
    <d v="2014-04-16T00:00:00"/>
    <s v="22:01:41"/>
    <m/>
    <s v="Black"/>
    <s v="Male"/>
    <s v="61866"/>
    <s v="US"/>
    <s v="Seperated"/>
    <s v="None"/>
    <s v="FACTORY WORKER"/>
    <s v="Champaign County Sherriff's Office"/>
    <n v="50"/>
    <n v="50"/>
    <n v="2"/>
    <n v="7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11066"/>
    <n v="151652"/>
    <x v="0"/>
    <d v="2014-04-14T00:00:00"/>
    <x v="4"/>
    <n v="201400001829"/>
    <s v="19:41:18"/>
    <s v="Unemployed"/>
    <n v="1041893"/>
    <s v="A"/>
    <d v="2014-04-15T00:00:00"/>
    <s v="9:07:10"/>
    <m/>
    <s v="White"/>
    <s v="Female"/>
    <s v="61866"/>
    <s v="US"/>
    <s v="Single"/>
    <s v="None"/>
    <s v="DISABLED"/>
    <s v="Rantoul Police Department"/>
    <n v="26"/>
    <n v="26"/>
    <n v="0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RANTOUL"/>
    <s v="ILLINOIS"/>
  </r>
  <r>
    <n v="11067"/>
    <n v="151653"/>
    <x v="0"/>
    <d v="2014-04-14T00:00:00"/>
    <x v="4"/>
    <n v="201400001830"/>
    <s v="19:54:16"/>
    <s v="Student"/>
    <n v="1048765"/>
    <s v="A"/>
    <d v="2014-04-15T00:00:00"/>
    <s v="16:55:11"/>
    <m/>
    <s v="Black"/>
    <s v="Male"/>
    <s v="61820"/>
    <s v="US"/>
    <s v="Single"/>
    <s v="None"/>
    <s v="STUDENT(HIGH/MIDDLE/ELE./COLLEGE/VOCATIONAL)"/>
    <s v="University of Illinois Police Department"/>
    <n v="19"/>
    <n v="19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1068"/>
    <n v="151654"/>
    <x v="0"/>
    <d v="2014-04-14T00:00:00"/>
    <x v="4"/>
    <n v="201400001830"/>
    <s v="19:54:16"/>
    <s v="Student"/>
    <n v="1048765"/>
    <s v="A"/>
    <d v="2014-04-15T00:00:00"/>
    <s v="16:55:11"/>
    <m/>
    <s v="Black"/>
    <s v="Male"/>
    <s v="61820"/>
    <s v="US"/>
    <s v="Single"/>
    <s v="None"/>
    <s v="STUDENT(HIGH/MIDDLE/ELE./COLLEGE/VOCATIONAL)"/>
    <s v="University of Illinois Police Department"/>
    <n v="19"/>
    <n v="19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11069"/>
    <n v="151657"/>
    <x v="0"/>
    <d v="2014-04-14T00:00:00"/>
    <x v="4"/>
    <n v="201400001833"/>
    <s v="22:29:49"/>
    <s v="Unemployed"/>
    <n v="58402"/>
    <s v="A"/>
    <d v="2014-04-15T00:00:00"/>
    <s v="16:51:56"/>
    <m/>
    <s v="Black"/>
    <s v="Male"/>
    <s v="61802"/>
    <s v="US"/>
    <s v="Single"/>
    <s v="None"/>
    <s v="UNEMPLOYED"/>
    <s v="Rantoul Police Department"/>
    <n v="31"/>
    <n v="31"/>
    <n v="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5-C"/>
    <s v="DELIVERY OF CANNABIS 30 GMS AND UNDER"/>
    <x v="8"/>
    <s v="C22"/>
    <x v="22"/>
    <s v="URBANA"/>
    <s v="ILLINOIS"/>
  </r>
  <r>
    <n v="11070"/>
    <n v="151658"/>
    <x v="0"/>
    <d v="2014-04-14T00:00:00"/>
    <x v="4"/>
    <n v="201400001833"/>
    <s v="22:29:49"/>
    <s v="Unemployed"/>
    <n v="58402"/>
    <s v="A"/>
    <d v="2014-04-15T00:00:00"/>
    <s v="16:51:56"/>
    <m/>
    <s v="Black"/>
    <s v="Male"/>
    <s v="61802"/>
    <s v="US"/>
    <s v="Single"/>
    <s v="None"/>
    <s v="UNEMPLOYED"/>
    <s v="Rantoul Police Department"/>
    <n v="31"/>
    <n v="31"/>
    <n v="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730-150/6"/>
    <s v="SEX OFFENDER - FAIL TO REG NEW ADDRESS/EMP/SCHOOL"/>
    <x v="5"/>
    <s v="C35"/>
    <x v="26"/>
    <s v="URBANA"/>
    <s v="ILLINOIS"/>
  </r>
  <r>
    <n v="11071"/>
    <n v="151659"/>
    <x v="0"/>
    <d v="2014-04-14T00:00:00"/>
    <x v="4"/>
    <n v="201400001833"/>
    <s v="22:29:49"/>
    <s v="Unemployed"/>
    <n v="58402"/>
    <s v="A"/>
    <d v="2014-04-15T00:00:00"/>
    <s v="16:51:56"/>
    <m/>
    <s v="Black"/>
    <s v="Male"/>
    <s v="61802"/>
    <s v="US"/>
    <s v="Single"/>
    <s v="None"/>
    <s v="UNEMPLOYED"/>
    <s v="Rantoul Police Department"/>
    <n v="31"/>
    <n v="31"/>
    <n v="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URBANA"/>
    <s v="ILLINOIS"/>
  </r>
  <r>
    <n v="11072"/>
    <n v="151660"/>
    <x v="0"/>
    <d v="2014-04-14T00:00:00"/>
    <x v="4"/>
    <n v="201400001833"/>
    <s v="22:29:49"/>
    <s v="Unemployed"/>
    <n v="58402"/>
    <s v="A"/>
    <d v="2014-04-15T00:00:00"/>
    <s v="16:51:56"/>
    <m/>
    <s v="Black"/>
    <s v="Male"/>
    <s v="61802"/>
    <s v="US"/>
    <s v="Single"/>
    <s v="None"/>
    <s v="UNEMPLOYED"/>
    <s v="Rantoul Police Department"/>
    <n v="31"/>
    <n v="31"/>
    <n v="0"/>
    <n v="18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4-104-A-4"/>
    <s v="OTHER TRAFFIC OFFENSES"/>
    <x v="4"/>
    <s v="C28"/>
    <x v="5"/>
    <s v="URBANA"/>
    <s v="ILLINOIS"/>
  </r>
  <r>
    <n v="11073"/>
    <n v="151662"/>
    <x v="0"/>
    <d v="2014-04-14T00:00:00"/>
    <x v="4"/>
    <n v="201400001835"/>
    <s v="23:38:50"/>
    <s v="Student"/>
    <n v="1048768"/>
    <s v="A"/>
    <d v="2014-04-15T00:00:00"/>
    <s v="3:03:41"/>
    <m/>
    <s v="Black"/>
    <s v="Male"/>
    <s v="60617"/>
    <s v="US"/>
    <s v="Single"/>
    <s v="None"/>
    <s v="STUDENT(HIGH/MIDDLE/ELE./COLLEGE/VOCATIONAL)"/>
    <s v="Urbana Police Department"/>
    <n v="19"/>
    <n v="19"/>
    <n v="0"/>
    <n v="3"/>
    <s v="FTA - CITY WARRANT (OV)"/>
    <s v="Failure to Appear"/>
    <s v="Cash Bond Posted"/>
    <s v="Bond Posted"/>
    <m/>
    <m/>
    <s v="Misdemeanor Other"/>
    <s v="Misdemeanor"/>
    <s v="Parkland Community College"/>
    <s v="High School Graduate"/>
    <s v="CITY OV ARREST"/>
    <s v="MISC JAIL CODE"/>
    <x v="5"/>
    <s v="N/A"/>
    <x v="13"/>
    <s v="CHICAGO"/>
    <s v="ILLINOIS"/>
  </r>
  <r>
    <n v="11074"/>
    <n v="151672"/>
    <x v="0"/>
    <d v="2014-04-15T00:00:00"/>
    <x v="4"/>
    <n v="201400001839"/>
    <s v="9:15:17"/>
    <s v="Employed - Part Time"/>
    <n v="956089"/>
    <s v="A"/>
    <d v="2014-04-23T00:00:00"/>
    <s v="9:00:00"/>
    <m/>
    <s v="Black"/>
    <s v="Male"/>
    <m/>
    <s v="US"/>
    <s v="Single"/>
    <s v="None"/>
    <s v="SERVICE PERSONNEL(HOTEL,RESTAURANT,NIGHT CLUB)"/>
    <s v="Champaign County Sherriff's Office"/>
    <n v="27"/>
    <n v="27"/>
    <n v="7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CHAMPAIGN"/>
    <s v="ILLINOIS"/>
  </r>
  <r>
    <n v="11075"/>
    <n v="151674"/>
    <x v="0"/>
    <d v="2014-04-15T00:00:00"/>
    <x v="4"/>
    <n v="201400001841"/>
    <s v="9:40:50"/>
    <s v="Employed - Part Time"/>
    <n v="975063"/>
    <s v="A"/>
    <d v="2014-04-24T00:00:00"/>
    <s v="9:05:16"/>
    <m/>
    <s v="White"/>
    <s v="Male"/>
    <s v="61920"/>
    <s v="US"/>
    <s v="Single"/>
    <s v="None"/>
    <s v="UNEMPLOYED"/>
    <s v="Champaign County Sherriff's Office"/>
    <n v="24"/>
    <n v="24"/>
    <n v="8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RLESTON"/>
    <s v="ILLINOIS"/>
  </r>
  <r>
    <n v="11076"/>
    <n v="151676"/>
    <x v="0"/>
    <d v="2014-04-15T00:00:00"/>
    <x v="4"/>
    <n v="201400001843"/>
    <s v="10:28:02"/>
    <s v="Retired"/>
    <n v="55103"/>
    <s v="A"/>
    <d v="2014-05-13T00:00:00"/>
    <s v="11:37:39"/>
    <m/>
    <s v="Black"/>
    <s v="Male"/>
    <m/>
    <s v="US"/>
    <s v="Single"/>
    <s v="None"/>
    <s v="RETIRED"/>
    <s v="Champaign County Sherriff's Office"/>
    <n v="53"/>
    <n v="53"/>
    <n v="28"/>
    <n v="1"/>
    <s v="Sentenced"/>
    <s v="Sentenced"/>
    <m/>
    <m/>
    <s v="Sentenced CCSO (CCSO ONLY)"/>
    <s v="Sentenced to local jail"/>
    <s v="Felony Sentenced CCCC"/>
    <s v="Felony"/>
    <s v="Non-attender"/>
    <s v="NOT CLASSIFIED"/>
    <s v="625-5/11-501(A)(2)"/>
    <s v="DRIVING UNDER THE INFLUENCE OF ALCOHOL"/>
    <x v="3"/>
    <s v="C69"/>
    <x v="4"/>
    <s v="BONDVILLE"/>
    <s v="ILLINOIS"/>
  </r>
  <r>
    <n v="11077"/>
    <n v="151677"/>
    <x v="0"/>
    <d v="2014-04-15T00:00:00"/>
    <x v="4"/>
    <n v="201400001844"/>
    <s v="10:49:20"/>
    <s v="Employed - Full Time"/>
    <n v="43179"/>
    <s v="A"/>
    <d v="2014-06-13T00:00:00"/>
    <s v="8:15:38"/>
    <m/>
    <s v="White"/>
    <s v="Male"/>
    <s v="61081"/>
    <s v="US"/>
    <s v="Single"/>
    <s v="None"/>
    <s v="SERVICE PERSONNEL(HOTEL,RESTAURANT,NIGHT CLUB)"/>
    <s v="Urbana Police Department"/>
    <n v="37"/>
    <n v="38"/>
    <n v="58"/>
    <n v="21"/>
    <s v="Hold - Department Of Corrections"/>
    <s v="Sentenced to DOC"/>
    <m/>
    <m/>
    <s v="Sentenced IDOC W/pending charges (CCSO)"/>
    <s v="Sentenced to IDOC"/>
    <s v="Misdemeanor Sentenced CCCC"/>
    <s v="Misdemeanor"/>
    <s v="Completed GED Program"/>
    <s v="GED"/>
    <s v="720-5/12-3"/>
    <s v="BATTERY"/>
    <x v="0"/>
    <s v="C05"/>
    <x v="7"/>
    <s v="URBANA"/>
    <s v="ILLINOIS"/>
  </r>
  <r>
    <n v="11078"/>
    <n v="151678"/>
    <x v="0"/>
    <d v="2014-04-15T00:00:00"/>
    <x v="4"/>
    <n v="201400001844"/>
    <s v="10:49:20"/>
    <s v="Employed - Full Time"/>
    <n v="43179"/>
    <s v="A"/>
    <d v="2014-06-13T00:00:00"/>
    <s v="8:15:38"/>
    <m/>
    <s v="White"/>
    <s v="Male"/>
    <s v="61081"/>
    <s v="US"/>
    <s v="Single"/>
    <s v="None"/>
    <s v="SERVICE PERSONNEL(HOTEL,RESTAURANT,NIGHT CLUB)"/>
    <s v="Urbana Police Department"/>
    <n v="37"/>
    <n v="38"/>
    <n v="58"/>
    <n v="21"/>
    <s v="Hold - Department Of Corrections"/>
    <s v="Sentenced to DOC"/>
    <m/>
    <m/>
    <s v="Sentenced IDOC W/pending charges (CCSO)"/>
    <s v="Sentenced to IDOC"/>
    <s v="Misdemeanor Sentenced CCCC"/>
    <s v="Misdemeanor"/>
    <s v="Completed GED Program"/>
    <s v="GED"/>
    <s v="WARR OUT OF COUNTY"/>
    <s v="OTHER CRIMINAL OFFENSES"/>
    <x v="5"/>
    <s v="C86"/>
    <x v="6"/>
    <s v="URBANA"/>
    <s v="ILLINOIS"/>
  </r>
  <r>
    <n v="11079"/>
    <n v="151679"/>
    <x v="0"/>
    <d v="2014-04-15T00:00:00"/>
    <x v="4"/>
    <n v="201400001844"/>
    <s v="10:49:20"/>
    <s v="Employed - Full Time"/>
    <n v="43179"/>
    <s v="A"/>
    <d v="2014-06-13T00:00:00"/>
    <s v="8:15:38"/>
    <m/>
    <s v="White"/>
    <s v="Male"/>
    <s v="61081"/>
    <s v="US"/>
    <s v="Single"/>
    <s v="None"/>
    <s v="SERVICE PERSONNEL(HOTEL,RESTAURANT,NIGHT CLUB)"/>
    <s v="Urbana Police Department"/>
    <n v="37"/>
    <n v="38"/>
    <n v="58"/>
    <n v="21"/>
    <s v="Hold - Department Of Corrections"/>
    <s v="Sentenced to DOC"/>
    <m/>
    <m/>
    <s v="Sentenced IDOC W/pending charges (CCSO)"/>
    <s v="Sentenced to IDOC"/>
    <s v="Misdemeanor Sentenced CCCC"/>
    <s v="Misdemeanor"/>
    <s v="Completed GED Program"/>
    <s v="GED"/>
    <s v="730-5/3-3-9"/>
    <s v="PAROLE REVOCATION"/>
    <x v="5"/>
    <s v="C80"/>
    <x v="14"/>
    <s v="URBANA"/>
    <s v="ILLINOIS"/>
  </r>
  <r>
    <n v="11080"/>
    <n v="151680"/>
    <x v="0"/>
    <d v="2014-04-15T00:00:00"/>
    <x v="4"/>
    <n v="201400001845"/>
    <s v="11:19:30"/>
    <s v="Unemployed"/>
    <n v="61724"/>
    <s v="A"/>
    <d v="2014-04-16T00:00:00"/>
    <s v="20:33:02"/>
    <m/>
    <s v="Black"/>
    <s v="Male"/>
    <s v="61820"/>
    <s v="US"/>
    <s v="Single"/>
    <s v="None"/>
    <s v="UNEMPLOYED"/>
    <s v="University of Illinois Police Department"/>
    <n v="32"/>
    <n v="32"/>
    <n v="1"/>
    <n v="9"/>
    <s v="Arrest - Without Warrant"/>
    <s v="Arrested Without Warrant"/>
    <s v="Cash Bond Posted"/>
    <s v="Bond Posted"/>
    <m/>
    <m/>
    <s v="Felony Pre-Trial"/>
    <s v="Felony"/>
    <s v="Attends non-local school"/>
    <s v="Some School "/>
    <s v="730-150/6"/>
    <s v="SEX OFFENDER - FAIL TO REG NEW ADDRESS/EMP/SCHOOL"/>
    <x v="5"/>
    <s v="C35"/>
    <x v="26"/>
    <s v="CHAMPAIGN"/>
    <s v="ILLINOIS"/>
  </r>
  <r>
    <n v="11081"/>
    <n v="151682"/>
    <x v="0"/>
    <d v="2014-04-15T00:00:00"/>
    <x v="4"/>
    <n v="201400001847"/>
    <s v="12:03:42"/>
    <s v="Unemployed"/>
    <n v="1048783"/>
    <s v="A"/>
    <d v="2014-04-16T00:00:00"/>
    <s v="15:20:16"/>
    <m/>
    <s v="White"/>
    <s v="Female"/>
    <s v="61820"/>
    <s v="US"/>
    <s v="Single"/>
    <s v="None"/>
    <s v="UNEMPLOYED"/>
    <s v="Champaign Police Department"/>
    <n v="20"/>
    <n v="2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1(A)1(A)"/>
    <s v="THEFT: OVER $300"/>
    <x v="2"/>
    <s v="C11"/>
    <x v="2"/>
    <s v="CHAMPAIGN"/>
    <s v="ILLINOIS"/>
  </r>
  <r>
    <n v="11082"/>
    <n v="151683"/>
    <x v="0"/>
    <d v="2014-04-15T00:00:00"/>
    <x v="4"/>
    <n v="201400001847"/>
    <s v="12:03:42"/>
    <s v="Unemployed"/>
    <n v="1048783"/>
    <s v="A"/>
    <d v="2014-04-16T00:00:00"/>
    <s v="15:20:16"/>
    <m/>
    <s v="White"/>
    <s v="Female"/>
    <s v="61820"/>
    <s v="US"/>
    <s v="Single"/>
    <s v="None"/>
    <s v="UNEMPLOYED"/>
    <s v="Champaign Police Department"/>
    <n v="20"/>
    <n v="20"/>
    <n v="1"/>
    <n v="3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11083"/>
    <n v="151686"/>
    <x v="0"/>
    <d v="2014-04-15T00:00:00"/>
    <x v="4"/>
    <n v="201400001848"/>
    <s v="12:21:58"/>
    <s v="Employed - Part Time"/>
    <n v="960193"/>
    <s v="A"/>
    <d v="2014-04-15T00:00:00"/>
    <s v="15:24:26"/>
    <m/>
    <s v="Black"/>
    <s v="Male"/>
    <s v="61821"/>
    <s v="US"/>
    <s v="Single"/>
    <m/>
    <s v="OTHER"/>
    <s v="Champaign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11-204(A)"/>
    <s v="FLEEING &amp; ELUDING OR ATTEMPTING TO FLEE &amp; ELUDE"/>
    <x v="4"/>
    <s v="C28"/>
    <x v="8"/>
    <s v="CHAMPAIGN"/>
    <s v="ILLINOIS"/>
  </r>
  <r>
    <n v="11084"/>
    <n v="151689"/>
    <x v="0"/>
    <d v="2014-04-15T00:00:00"/>
    <x v="4"/>
    <n v="201400001850"/>
    <s v="13:09:22"/>
    <s v="Unemployed"/>
    <n v="1048787"/>
    <s v="A"/>
    <d v="2014-04-15T00:00:00"/>
    <s v="15:07:54"/>
    <m/>
    <s v="Black"/>
    <s v="Female"/>
    <s v="60419"/>
    <s v="US"/>
    <s v="Single"/>
    <s v="None"/>
    <m/>
    <s v="Champaign County Sherriff's Office"/>
    <n v="27"/>
    <n v="27"/>
    <n v="0"/>
    <n v="1"/>
    <s v="Arrest - Other County Warrant"/>
    <s v="Arrested on Warrant"/>
    <s v="Credit Card Bond Posted"/>
    <s v="Bond Posted"/>
    <m/>
    <m/>
    <s v="Traffic Other"/>
    <s v="Other (OV, Civil)"/>
    <m/>
    <m/>
    <s v="WARR OUT OF COUNTY"/>
    <s v="OTHER CRIMINAL OFFENSES"/>
    <x v="5"/>
    <s v="C86"/>
    <x v="6"/>
    <s v="DALTON"/>
    <s v="ILLINOIS"/>
  </r>
  <r>
    <n v="11085"/>
    <n v="151709"/>
    <x v="0"/>
    <d v="2014-04-15T00:00:00"/>
    <x v="4"/>
    <n v="201400001858"/>
    <s v="21:27:58"/>
    <s v="Unemployed"/>
    <n v="972180"/>
    <s v="A"/>
    <d v="2014-04-19T00:00:00"/>
    <s v="18:40:37"/>
    <m/>
    <s v="Black"/>
    <s v="Male"/>
    <s v="39039"/>
    <s v="US"/>
    <s v="Single"/>
    <s v="None"/>
    <s v="UNEMPLOYED"/>
    <s v="Champaign County Sherriff's Office"/>
    <n v="60"/>
    <n v="60"/>
    <n v="3"/>
    <n v="21"/>
    <s v="FTA - Traffic Warrant"/>
    <s v="Failure to Appear"/>
    <s v="Cash Bond Posted"/>
    <s v="Bond Posted"/>
    <m/>
    <m/>
    <s v="Traffic Pre-Trial"/>
    <s v="Can't Classify"/>
    <s v="Non-attender"/>
    <s v="NOT CLASSIFIED"/>
    <s v="625-5/11-501(A)(2)"/>
    <s v="DRIVING UNDER THE INFLUENCE OF ALCOHOL"/>
    <x v="3"/>
    <s v="C69"/>
    <x v="4"/>
    <s v="BENTON"/>
    <s v="MISSISSIPPI"/>
  </r>
  <r>
    <n v="11086"/>
    <n v="151710"/>
    <x v="0"/>
    <d v="2014-04-15T00:00:00"/>
    <x v="4"/>
    <n v="201400001859"/>
    <s v="23:02:34"/>
    <s v="Employed - Full Time"/>
    <n v="508607"/>
    <s v="A"/>
    <d v="2014-04-15T00:00:00"/>
    <s v="23:49:53"/>
    <m/>
    <s v="White"/>
    <s v="Male"/>
    <s v="61853"/>
    <s v="US"/>
    <s v="Seperated"/>
    <s v="None"/>
    <s v="ELECTRICIAN"/>
    <s v="Champaign County Sherriff's Office"/>
    <n v="31"/>
    <n v="31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MAHOMET"/>
    <s v="ILLINOIS"/>
  </r>
  <r>
    <n v="11087"/>
    <n v="151723"/>
    <x v="0"/>
    <d v="2014-04-16T00:00:00"/>
    <x v="4"/>
    <n v="201400001866"/>
    <s v="9:54:08"/>
    <s v="Unemployed"/>
    <n v="64116"/>
    <s v="A"/>
    <d v="2014-04-25T00:00:00"/>
    <s v="0:35:39"/>
    <m/>
    <s v="White"/>
    <s v="Female"/>
    <s v="61821"/>
    <s v="US"/>
    <s v="Married"/>
    <s v="None"/>
    <s v="SERVICE PERSONNEL(HOTEL,RESTAURANT,NIGHT CLUB)"/>
    <s v="Champaign County Sherriff's Office"/>
    <n v="60"/>
    <n v="60"/>
    <n v="8"/>
    <n v="14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1088"/>
    <n v="151725"/>
    <x v="0"/>
    <d v="2014-04-16T00:00:00"/>
    <x v="4"/>
    <n v="201400001868"/>
    <s v="11:10:15"/>
    <s v="Employed - Full Time"/>
    <n v="1046290"/>
    <s v="A"/>
    <d v="2014-04-28T00:00:00"/>
    <s v="8:47:28"/>
    <m/>
    <s v="Hispanic"/>
    <s v="Female"/>
    <s v="61821"/>
    <s v="US"/>
    <s v="Married"/>
    <s v="None"/>
    <s v="OFFICE WORKER"/>
    <s v="Champaign County Sherriff's Office"/>
    <n v="50"/>
    <n v="50"/>
    <n v="11"/>
    <n v="21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1089"/>
    <n v="151729"/>
    <x v="0"/>
    <d v="2014-04-16T00:00:00"/>
    <x v="4"/>
    <n v="201400001871"/>
    <s v="12:12:21"/>
    <s v="Employed - Part Time"/>
    <n v="1048801"/>
    <s v="A"/>
    <d v="2014-05-09T00:00:00"/>
    <s v="15:15:07"/>
    <m/>
    <s v="White"/>
    <s v="Male"/>
    <s v="61832"/>
    <s v="US"/>
    <s v="Single"/>
    <s v="None"/>
    <s v="MASON,ROOFER,PAINTER,PLUMBER,"/>
    <s v="Champaign County Sherriff's Office"/>
    <n v="38"/>
    <n v="38"/>
    <n v="23"/>
    <n v="3"/>
    <s v="Arrest - Without Warrant"/>
    <s v="Arrested Without Warrant"/>
    <m/>
    <m/>
    <m/>
    <m/>
    <s v="Felony Pre-Trial"/>
    <s v="Felony"/>
    <s v="Completed GED Program"/>
    <s v="GED"/>
    <s v="720-5/19-3"/>
    <s v="RESIDENTIAL BURGLARY"/>
    <x v="2"/>
    <s v="C09"/>
    <x v="21"/>
    <s v="DANVILLE"/>
    <s v="ILLINOIS"/>
  </r>
  <r>
    <n v="11090"/>
    <n v="151730"/>
    <x v="0"/>
    <d v="2014-04-16T00:00:00"/>
    <x v="4"/>
    <n v="201400001871"/>
    <s v="12:12:21"/>
    <s v="Employed - Part Time"/>
    <n v="1048801"/>
    <s v="A"/>
    <d v="2014-05-09T00:00:00"/>
    <s v="15:15:07"/>
    <m/>
    <s v="White"/>
    <s v="Male"/>
    <s v="61832"/>
    <s v="US"/>
    <s v="Single"/>
    <s v="None"/>
    <s v="MASON,ROOFER,PAINTER,PLUMBER,"/>
    <s v="Champaign County Sherriff's Office"/>
    <n v="38"/>
    <n v="38"/>
    <n v="23"/>
    <n v="3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DANVILLE"/>
    <s v="ILLINOIS"/>
  </r>
  <r>
    <n v="11091"/>
    <n v="151731"/>
    <x v="0"/>
    <d v="2014-04-16T00:00:00"/>
    <x v="4"/>
    <n v="201400001872"/>
    <s v="12:21:45"/>
    <s v="Unemployed"/>
    <n v="66185"/>
    <s v="A"/>
    <d v="2014-04-16T00:00:00"/>
    <s v="13:17:03"/>
    <m/>
    <s v="Black"/>
    <s v="Male"/>
    <m/>
    <s v="US"/>
    <s v="Divorced"/>
    <s v="None"/>
    <s v="UNEMPLOYED"/>
    <s v="Champaign Police Department"/>
    <n v="60"/>
    <n v="60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PEORIA"/>
    <s v="ILLINOIS"/>
  </r>
  <r>
    <n v="11092"/>
    <n v="175242"/>
    <x v="0"/>
    <d v="2016-07-26T00:00:00"/>
    <x v="5"/>
    <n v="201600003230"/>
    <s v="21:56:02"/>
    <s v="Unemployed"/>
    <n v="1062987"/>
    <s v="A"/>
    <d v="2016-07-27T00:00:00"/>
    <s v="14:40:39"/>
    <m/>
    <s v="White"/>
    <s v="Male"/>
    <s v="60918"/>
    <s v="US"/>
    <s v="Single"/>
    <s v="None"/>
    <m/>
    <s v="Champaign Police Department"/>
    <n v="24"/>
    <n v="24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6-30-A-1"/>
    <s v="IDENTITY THEFT"/>
    <x v="2"/>
    <s v="C16"/>
    <x v="16"/>
    <s v="BUCKLEY"/>
    <s v="ILLINOIS"/>
  </r>
  <r>
    <n v="11093"/>
    <n v="151737"/>
    <x v="0"/>
    <d v="2014-04-16T00:00:00"/>
    <x v="4"/>
    <n v="201400001874"/>
    <s v="15:22:42"/>
    <s v="Unemployed"/>
    <n v="1020480"/>
    <s v="A"/>
    <d v="2014-05-18T00:00:00"/>
    <s v="11:45:02"/>
    <m/>
    <s v="Black"/>
    <s v="Male"/>
    <s v="60461"/>
    <s v="US"/>
    <s v="Single"/>
    <s v="None"/>
    <s v="UNEMPLOYED"/>
    <s v="Champaign County Sherriff's Office"/>
    <n v="23"/>
    <n v="23"/>
    <n v="31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(A)(2)"/>
    <s v="DRIVING UNDER THE INFLUENCE OF ALCOHOL"/>
    <x v="3"/>
    <s v="C69"/>
    <x v="4"/>
    <s v="OLYMPIA FIELDS"/>
    <s v="ILLINOIS"/>
  </r>
  <r>
    <n v="11094"/>
    <n v="151738"/>
    <x v="0"/>
    <d v="2014-04-16T00:00:00"/>
    <x v="4"/>
    <n v="201400001875"/>
    <s v="15:35:47"/>
    <s v="Student"/>
    <n v="1048811"/>
    <s v="A"/>
    <d v="2014-04-17T00:00:00"/>
    <s v="12:17:30"/>
    <m/>
    <s v="Asian/Pacific Islander"/>
    <s v="Female"/>
    <s v="61801"/>
    <s v="US"/>
    <s v="Single"/>
    <s v="None"/>
    <s v="STUDENT(HIGH/MIDDLE/ELE./COLLEGE/VOCATIONAL)"/>
    <s v="Urbana Police Department"/>
    <n v="20"/>
    <n v="20"/>
    <n v="0"/>
    <n v="20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URBANA"/>
    <s v="ILLINOIS"/>
  </r>
  <r>
    <n v="11095"/>
    <n v="151739"/>
    <x v="0"/>
    <d v="2014-04-16T00:00:00"/>
    <x v="4"/>
    <n v="201400001875"/>
    <s v="15:35:47"/>
    <s v="Student"/>
    <n v="1048811"/>
    <s v="A"/>
    <d v="2014-04-17T00:00:00"/>
    <s v="12:17:30"/>
    <m/>
    <s v="Asian/Pacific Islander"/>
    <s v="Female"/>
    <s v="61801"/>
    <s v="US"/>
    <s v="Single"/>
    <s v="None"/>
    <s v="STUDENT(HIGH/MIDDLE/ELE./COLLEGE/VOCATIONAL)"/>
    <s v="Urbana Police Department"/>
    <n v="20"/>
    <n v="20"/>
    <n v="0"/>
    <n v="20"/>
    <s v="Arrest - Without Warrant"/>
    <s v="Arrested Without Warrant"/>
    <m/>
    <m/>
    <m/>
    <m/>
    <s v="Misdemeanor Arraignment"/>
    <s v="Misdemeanor"/>
    <s v="Attends other local school"/>
    <s v="Some School "/>
    <s v="720-5/12-3.5"/>
    <s v="OTHER CRIMINAL OFFENSES"/>
    <x v="6"/>
    <s v="C66"/>
    <x v="17"/>
    <s v="URBANA"/>
    <s v="ILLINOIS"/>
  </r>
  <r>
    <n v="11096"/>
    <n v="151747"/>
    <x v="0"/>
    <d v="2014-04-16T00:00:00"/>
    <x v="4"/>
    <n v="201400001881"/>
    <s v="20:32:50"/>
    <s v="Employed - Full Time"/>
    <n v="64432"/>
    <s v="A"/>
    <d v="2014-04-17T00:00:00"/>
    <s v="23:03:21"/>
    <m/>
    <s v="White"/>
    <s v="Male"/>
    <s v="61821"/>
    <s v="US"/>
    <s v="Married"/>
    <s v="National Guard"/>
    <s v="UNEMPLOYED"/>
    <s v="Rantoul Police Department"/>
    <n v="42"/>
    <n v="42"/>
    <n v="1"/>
    <n v="2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1097"/>
    <n v="151748"/>
    <x v="0"/>
    <d v="2014-04-16T00:00:00"/>
    <x v="4"/>
    <n v="201400001881"/>
    <s v="20:32:50"/>
    <s v="Employed - Full Time"/>
    <n v="64432"/>
    <s v="A"/>
    <d v="2014-04-17T00:00:00"/>
    <s v="23:03:21"/>
    <m/>
    <s v="White"/>
    <s v="Male"/>
    <s v="61821"/>
    <s v="US"/>
    <s v="Married"/>
    <s v="National Guard"/>
    <s v="UNEMPLOYED"/>
    <s v="Rantoul Police Department"/>
    <n v="42"/>
    <n v="42"/>
    <n v="1"/>
    <n v="2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m/>
    <m/>
    <x v="7"/>
    <m/>
    <x v="9"/>
    <s v="CHAMPAIGN"/>
    <s v="ILLINOIS"/>
  </r>
  <r>
    <n v="11098"/>
    <n v="151751"/>
    <x v="0"/>
    <d v="2014-04-17T00:00:00"/>
    <x v="4"/>
    <n v="201400001884"/>
    <s v="2:12:56"/>
    <s v="Employed - Full Time"/>
    <n v="1048822"/>
    <s v="A"/>
    <d v="2014-09-11T00:00:00"/>
    <s v="2:53:05"/>
    <m/>
    <s v="Hispanic"/>
    <s v="Male"/>
    <s v="61820"/>
    <s v="Guatemala"/>
    <s v="Single"/>
    <s v="None"/>
    <s v="SERVICE PERSONNEL(HOTEL,RESTAURANT,NIGHT CLUB)"/>
    <s v="Champaign Police Department"/>
    <n v="38"/>
    <n v="39"/>
    <n v="147"/>
    <n v="0"/>
    <s v="Arrest - Without Warrant"/>
    <s v="Arrested Without Warrant"/>
    <m/>
    <m/>
    <s v="Sentenced IDOC (CCSO ONLY)"/>
    <s v="Sentenced to IDOC"/>
    <s v="Felony Sentenced IDOC"/>
    <s v="Felony"/>
    <m/>
    <m/>
    <s v="625-5/11-401(A)"/>
    <s v="HIT AND RUN"/>
    <x v="4"/>
    <s v="C28"/>
    <x v="5"/>
    <s v="CHAMPAIGN"/>
    <s v="ILLINOIS"/>
  </r>
  <r>
    <n v="11099"/>
    <n v="151756"/>
    <x v="0"/>
    <d v="2014-04-17T00:00:00"/>
    <x v="4"/>
    <n v="201400001885"/>
    <s v="3:21:08"/>
    <m/>
    <n v="984015"/>
    <s v="A"/>
    <d v="2014-04-17T00:00:00"/>
    <s v="7:27:25"/>
    <m/>
    <s v="White"/>
    <s v="Male"/>
    <s v="61856"/>
    <s v="US"/>
    <s v="Married"/>
    <s v="None"/>
    <s v="SERVICE PERSONNEL(HOTEL,RESTAURANT,NIGHT CLUB)"/>
    <s v="Champaign County Sherriff's Office"/>
    <n v="27"/>
    <n v="27"/>
    <n v="0"/>
    <n v="4"/>
    <m/>
    <m/>
    <s v="Credit Card Bond Posted"/>
    <s v="Bond Posted"/>
    <m/>
    <m/>
    <m/>
    <m/>
    <s v="Graduated from high school"/>
    <s v="High School Graduate"/>
    <s v="625-5/11-501(A)(2)"/>
    <s v="DRIVING UNDER THE INFLUENCE OF ALCOHOL"/>
    <x v="3"/>
    <s v="C69"/>
    <x v="4"/>
    <s v="MONTICELLO"/>
    <s v="ILLINOIS"/>
  </r>
  <r>
    <n v="11100"/>
    <n v="151757"/>
    <x v="0"/>
    <d v="2014-04-17T00:00:00"/>
    <x v="4"/>
    <n v="201400001885"/>
    <s v="3:21:08"/>
    <m/>
    <n v="984015"/>
    <s v="A"/>
    <d v="2014-04-17T00:00:00"/>
    <s v="7:27:25"/>
    <m/>
    <s v="White"/>
    <s v="Male"/>
    <s v="61856"/>
    <s v="US"/>
    <s v="Married"/>
    <s v="None"/>
    <s v="SERVICE PERSONNEL(HOTEL,RESTAURANT,NIGHT CLUB)"/>
    <s v="Champaign County Sherriff's Office"/>
    <n v="27"/>
    <n v="27"/>
    <n v="0"/>
    <n v="4"/>
    <m/>
    <m/>
    <s v="Credit Card Bond Posted"/>
    <s v="Bond Posted"/>
    <m/>
    <m/>
    <m/>
    <m/>
    <s v="Graduated from high school"/>
    <s v="High School Graduate"/>
    <s v="625-5/11-709"/>
    <s v="OTHER TRAFFIC OFFENSES"/>
    <x v="4"/>
    <s v="C28"/>
    <x v="5"/>
    <s v="MONTICELLO"/>
    <s v="ILLINOIS"/>
  </r>
  <r>
    <n v="11101"/>
    <n v="151758"/>
    <x v="0"/>
    <d v="2014-04-17T00:00:00"/>
    <x v="4"/>
    <n v="201400001886"/>
    <s v="7:07:57"/>
    <s v="Self Employed"/>
    <n v="1041883"/>
    <s v="A"/>
    <d v="2014-04-17T00:00:00"/>
    <s v="14:30:01"/>
    <m/>
    <s v="Asian/Pacific Islander"/>
    <s v="Male"/>
    <s v="61820"/>
    <s v="US"/>
    <s v="Single"/>
    <s v="None"/>
    <s v="SELF EMPLOYED"/>
    <s v="University of Illinois Police Department"/>
    <n v="44"/>
    <n v="44"/>
    <n v="0"/>
    <n v="7"/>
    <m/>
    <m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1102"/>
    <n v="151759"/>
    <x v="0"/>
    <d v="2014-04-17T00:00:00"/>
    <x v="4"/>
    <n v="201400001886"/>
    <s v="7:07:57"/>
    <s v="Self Employed"/>
    <n v="1041883"/>
    <s v="A"/>
    <d v="2014-04-17T00:00:00"/>
    <s v="14:30:01"/>
    <m/>
    <s v="Asian/Pacific Islander"/>
    <s v="Male"/>
    <s v="61820"/>
    <s v="US"/>
    <s v="Single"/>
    <s v="None"/>
    <s v="SELF EMPLOYED"/>
    <s v="University of Illinois Police Department"/>
    <n v="44"/>
    <n v="44"/>
    <n v="0"/>
    <n v="7"/>
    <m/>
    <m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1103"/>
    <n v="151768"/>
    <x v="0"/>
    <d v="2014-04-17T00:00:00"/>
    <x v="4"/>
    <n v="201400001894"/>
    <s v="15:21:43"/>
    <s v="Employed - Full Time"/>
    <n v="1006884"/>
    <s v="A"/>
    <d v="2014-04-17T00:00:00"/>
    <s v="15:28:45"/>
    <m/>
    <s v="Black"/>
    <s v="Male"/>
    <s v="61821"/>
    <s v="US"/>
    <s v="Single"/>
    <s v="None"/>
    <s v="JANITORIAL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1104"/>
    <n v="151776"/>
    <x v="0"/>
    <d v="2014-04-17T00:00:00"/>
    <x v="4"/>
    <n v="201400001898"/>
    <s v="21:31:08"/>
    <s v="Student"/>
    <n v="1048756"/>
    <s v="A"/>
    <d v="2014-04-17T00:00:00"/>
    <s v="22:38:40"/>
    <m/>
    <s v="Asian/Pacific Islander"/>
    <s v="Male"/>
    <s v="61801"/>
    <s v="China (Republic of)"/>
    <s v="Single"/>
    <s v="None"/>
    <s v="STUDENT(HIGH/MIDDLE/ELE./COLLEGE/VOCATIONAL)"/>
    <s v="Urbana Police Department"/>
    <n v="20"/>
    <n v="20"/>
    <n v="0"/>
    <n v="1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1105"/>
    <n v="151783"/>
    <x v="0"/>
    <d v="2014-04-18T00:00:00"/>
    <x v="4"/>
    <n v="201400001902"/>
    <s v="2:41:07"/>
    <s v="Unemployed"/>
    <n v="1004161"/>
    <s v="A"/>
    <d v="2014-04-18T00:00:00"/>
    <s v="13:04:30"/>
    <m/>
    <s v="Black"/>
    <s v="Male"/>
    <s v="61821"/>
    <s v="US"/>
    <s v="Single"/>
    <s v="None"/>
    <s v="UNEMPLOYED"/>
    <s v="Rantoul Police Department"/>
    <n v="24"/>
    <n v="24"/>
    <n v="0"/>
    <n v="10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11106"/>
    <n v="151785"/>
    <x v="0"/>
    <d v="2014-04-18T00:00:00"/>
    <x v="4"/>
    <n v="201400001904"/>
    <s v="3:44:23"/>
    <s v="Employed - Full Time"/>
    <n v="59427"/>
    <s v="A"/>
    <d v="2014-05-15T00:00:00"/>
    <s v="1:10:11"/>
    <m/>
    <s v="White"/>
    <s v="Male"/>
    <s v="61844"/>
    <s v="US"/>
    <s v="Single"/>
    <s v="None"/>
    <s v="CONSTRUCTION WORKER"/>
    <s v="Champaign County Sherriff's Office"/>
    <n v="30"/>
    <n v="30"/>
    <n v="26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2-3.4"/>
    <s v="VIOLATION OF ORDERS OF PROTECTION"/>
    <x v="6"/>
    <s v="C85"/>
    <x v="36"/>
    <s v="FITHIAN"/>
    <s v="ILLINOIS"/>
  </r>
  <r>
    <n v="11107"/>
    <n v="151786"/>
    <x v="0"/>
    <d v="2014-04-18T00:00:00"/>
    <x v="4"/>
    <n v="201400001905"/>
    <s v="4:26:25"/>
    <s v="Unemployed"/>
    <n v="1009925"/>
    <s v="A"/>
    <d v="2014-06-19T00:00:00"/>
    <s v="0:38:28"/>
    <m/>
    <s v="Black"/>
    <s v="Male"/>
    <s v="61801"/>
    <s v="US"/>
    <s v="Single"/>
    <s v="None"/>
    <s v="UNEMPLOYED"/>
    <s v="Urbana Police Department"/>
    <n v="28"/>
    <n v="28"/>
    <n v="6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0-3.1-A"/>
    <s v="AGGRAVATED UNLAWFUL RESTRAINT"/>
    <x v="0"/>
    <s v="C33"/>
    <x v="23"/>
    <s v="URBANA"/>
    <s v="ILLINOIS"/>
  </r>
  <r>
    <n v="11108"/>
    <n v="151787"/>
    <x v="0"/>
    <d v="2014-04-18T00:00:00"/>
    <x v="4"/>
    <n v="201400001905"/>
    <s v="4:26:25"/>
    <s v="Unemployed"/>
    <n v="1009925"/>
    <s v="A"/>
    <d v="2014-06-19T00:00:00"/>
    <s v="0:38:28"/>
    <m/>
    <s v="Black"/>
    <s v="Male"/>
    <s v="61801"/>
    <s v="US"/>
    <s v="Single"/>
    <s v="None"/>
    <s v="UNEMPLOYED"/>
    <s v="Urbana Police Department"/>
    <n v="28"/>
    <n v="28"/>
    <n v="6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0-2"/>
    <s v="AGGRAVATED KIDNAPPING"/>
    <x v="0"/>
    <s v="C33"/>
    <x v="23"/>
    <s v="URBANA"/>
    <s v="ILLINOIS"/>
  </r>
  <r>
    <n v="11109"/>
    <n v="151788"/>
    <x v="0"/>
    <d v="2014-04-18T00:00:00"/>
    <x v="4"/>
    <n v="201400001905"/>
    <s v="4:26:25"/>
    <s v="Unemployed"/>
    <n v="1009925"/>
    <s v="A"/>
    <d v="2014-06-19T00:00:00"/>
    <s v="0:38:28"/>
    <m/>
    <s v="Black"/>
    <s v="Male"/>
    <s v="61801"/>
    <s v="US"/>
    <s v="Single"/>
    <s v="None"/>
    <s v="UNEMPLOYED"/>
    <s v="Urbana Police Department"/>
    <n v="28"/>
    <n v="28"/>
    <n v="6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3"/>
    <s v="AGGRAVATED DOMESTIC BATTERY"/>
    <x v="6"/>
    <s v="C05"/>
    <x v="7"/>
    <s v="URBANA"/>
    <s v="ILLINOIS"/>
  </r>
  <r>
    <n v="11110"/>
    <n v="151789"/>
    <x v="0"/>
    <d v="2014-04-18T00:00:00"/>
    <x v="4"/>
    <n v="201400001905"/>
    <s v="4:26:25"/>
    <s v="Unemployed"/>
    <n v="1009925"/>
    <s v="A"/>
    <d v="2014-06-19T00:00:00"/>
    <s v="0:38:28"/>
    <m/>
    <s v="Black"/>
    <s v="Male"/>
    <s v="61801"/>
    <s v="US"/>
    <s v="Single"/>
    <s v="None"/>
    <s v="UNEMPLOYED"/>
    <s v="Urbana Police Department"/>
    <n v="28"/>
    <n v="28"/>
    <n v="6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8-4-A"/>
    <s v="OTHER CRIMINAL OFFENSES"/>
    <x v="5"/>
    <s v="C36"/>
    <x v="19"/>
    <s v="URBANA"/>
    <s v="ILLINOIS"/>
  </r>
  <r>
    <n v="11111"/>
    <n v="151790"/>
    <x v="0"/>
    <d v="2014-04-18T00:00:00"/>
    <x v="4"/>
    <n v="201400001905"/>
    <s v="4:26:25"/>
    <s v="Unemployed"/>
    <n v="1009925"/>
    <s v="A"/>
    <d v="2014-06-19T00:00:00"/>
    <s v="0:38:28"/>
    <m/>
    <s v="Black"/>
    <s v="Male"/>
    <s v="61801"/>
    <s v="US"/>
    <s v="Single"/>
    <s v="None"/>
    <s v="UNEMPLOYED"/>
    <s v="Urbana Police Department"/>
    <n v="28"/>
    <n v="28"/>
    <n v="6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1112"/>
    <n v="151791"/>
    <x v="0"/>
    <d v="2014-04-18T00:00:00"/>
    <x v="4"/>
    <n v="201400001905"/>
    <s v="4:26:25"/>
    <s v="Unemployed"/>
    <n v="1009925"/>
    <s v="A"/>
    <d v="2014-06-19T00:00:00"/>
    <s v="0:38:28"/>
    <m/>
    <s v="Black"/>
    <s v="Male"/>
    <s v="61801"/>
    <s v="US"/>
    <s v="Single"/>
    <s v="None"/>
    <s v="UNEMPLOYED"/>
    <s v="Urbana Police Department"/>
    <n v="28"/>
    <n v="28"/>
    <n v="6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600/3.5"/>
    <s v="POSSESSION OF DRUG EQUIPMENT"/>
    <x v="8"/>
    <s v="C26"/>
    <x v="15"/>
    <s v="URBANA"/>
    <s v="ILLINOIS"/>
  </r>
  <r>
    <n v="11113"/>
    <n v="151792"/>
    <x v="0"/>
    <d v="2014-04-18T00:00:00"/>
    <x v="4"/>
    <n v="201400001905"/>
    <s v="4:26:25"/>
    <s v="Unemployed"/>
    <n v="1009925"/>
    <s v="A"/>
    <d v="2014-06-19T00:00:00"/>
    <s v="0:38:28"/>
    <m/>
    <s v="Black"/>
    <s v="Male"/>
    <s v="61801"/>
    <s v="US"/>
    <s v="Single"/>
    <s v="None"/>
    <s v="UNEMPLOYED"/>
    <s v="Urbana Police Department"/>
    <n v="28"/>
    <n v="28"/>
    <n v="6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1114"/>
    <n v="151793"/>
    <x v="0"/>
    <d v="2014-04-18T00:00:00"/>
    <x v="4"/>
    <n v="201400001905"/>
    <s v="4:26:25"/>
    <s v="Unemployed"/>
    <n v="1009925"/>
    <s v="A"/>
    <d v="2014-06-19T00:00:00"/>
    <s v="0:38:28"/>
    <m/>
    <s v="Black"/>
    <s v="Male"/>
    <s v="61801"/>
    <s v="US"/>
    <s v="Single"/>
    <s v="None"/>
    <s v="UNEMPLOYED"/>
    <s v="Urbana Police Department"/>
    <n v="28"/>
    <n v="28"/>
    <n v="6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11115"/>
    <n v="151794"/>
    <x v="0"/>
    <d v="2014-04-18T00:00:00"/>
    <x v="4"/>
    <n v="201400001905"/>
    <s v="4:26:25"/>
    <s v="Unemployed"/>
    <n v="1009925"/>
    <s v="A"/>
    <d v="2014-06-19T00:00:00"/>
    <s v="0:38:28"/>
    <m/>
    <s v="Black"/>
    <s v="Male"/>
    <s v="61801"/>
    <s v="US"/>
    <s v="Single"/>
    <s v="None"/>
    <s v="UNEMPLOYED"/>
    <s v="Urbana Police Department"/>
    <n v="28"/>
    <n v="28"/>
    <n v="61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URBANA"/>
    <s v="ILLINOIS"/>
  </r>
  <r>
    <n v="11116"/>
    <n v="151795"/>
    <x v="0"/>
    <d v="2014-04-18T00:00:00"/>
    <x v="4"/>
    <n v="201400001906"/>
    <s v="5:07:02"/>
    <s v="Unemployed"/>
    <n v="507348"/>
    <s v="A"/>
    <d v="2014-06-10T00:00:00"/>
    <s v="9:59:03"/>
    <m/>
    <s v="White"/>
    <s v="Male"/>
    <s v="61802"/>
    <s v="US"/>
    <s v="Single"/>
    <s v="None"/>
    <s v="UNEMPLOYED"/>
    <s v="Urbana Police Department"/>
    <n v="49"/>
    <n v="49"/>
    <n v="53"/>
    <n v="4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11117"/>
    <n v="151801"/>
    <x v="0"/>
    <d v="2014-04-18T00:00:00"/>
    <x v="4"/>
    <n v="201400001909"/>
    <s v="10:30:45"/>
    <s v="Employed - Full Time"/>
    <n v="1027112"/>
    <s v="A"/>
    <d v="2014-05-08T00:00:00"/>
    <s v="0:57:25"/>
    <m/>
    <s v="White"/>
    <s v="Male"/>
    <s v="61801"/>
    <s v="US"/>
    <s v="Single"/>
    <s v="None"/>
    <s v="CONSTRUCTION WORKER"/>
    <s v="Urbana Police Department"/>
    <n v="19"/>
    <n v="19"/>
    <n v="19"/>
    <n v="14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11118"/>
    <n v="151802"/>
    <x v="0"/>
    <d v="2014-04-18T00:00:00"/>
    <x v="4"/>
    <n v="201400001909"/>
    <s v="10:30:45"/>
    <s v="Employed - Full Time"/>
    <n v="1027112"/>
    <s v="A"/>
    <d v="2014-05-08T00:00:00"/>
    <s v="0:57:25"/>
    <m/>
    <s v="White"/>
    <s v="Male"/>
    <s v="61801"/>
    <s v="US"/>
    <s v="Single"/>
    <s v="None"/>
    <s v="CONSTRUCTION WORKER"/>
    <s v="Urbana Police Department"/>
    <n v="19"/>
    <n v="19"/>
    <n v="19"/>
    <n v="14"/>
    <s v="Arrest - Without Warrant"/>
    <s v="Arrested Without Warrant"/>
    <m/>
    <m/>
    <s v="Sentenced IDOC (CCSO ONLY)"/>
    <s v="Sentenced to IDOC"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11119"/>
    <n v="151809"/>
    <x v="0"/>
    <d v="2014-04-18T00:00:00"/>
    <x v="4"/>
    <n v="201400001916"/>
    <s v="16:56:23"/>
    <s v="Unemployed"/>
    <n v="540185"/>
    <s v="A"/>
    <d v="2014-04-18T00:00:00"/>
    <s v="20:52:53"/>
    <m/>
    <s v="Black"/>
    <s v="Female"/>
    <s v="61866"/>
    <s v="US"/>
    <s v="Single"/>
    <s v="None"/>
    <s v="UNEMPLOYED"/>
    <s v="Rantoul Police Department"/>
    <n v="27"/>
    <n v="27"/>
    <n v="0"/>
    <n v="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11120"/>
    <n v="151810"/>
    <x v="0"/>
    <d v="2014-04-18T00:00:00"/>
    <x v="4"/>
    <n v="201400001917"/>
    <s v="17:12:01"/>
    <s v="Unemployed"/>
    <n v="60325"/>
    <s v="A"/>
    <d v="2014-04-21T00:00:00"/>
    <s v="12:22:29"/>
    <m/>
    <s v="Black"/>
    <s v="Female"/>
    <s v="61802"/>
    <s v="US"/>
    <s v="Single"/>
    <s v="None"/>
    <s v="UNEMPLOYED"/>
    <s v="Urbana Police Department"/>
    <n v="36"/>
    <n v="36"/>
    <n v="2"/>
    <n v="19"/>
    <s v="Arrest - Without Warrant"/>
    <s v="Arrested Without Warrant"/>
    <m/>
    <m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11121"/>
    <n v="151813"/>
    <x v="0"/>
    <d v="2014-04-18T00:00:00"/>
    <x v="4"/>
    <n v="201400001920"/>
    <s v="22:31:19"/>
    <s v="Employed - Full Time"/>
    <n v="981871"/>
    <s v="A"/>
    <d v="2014-04-18T00:00:00"/>
    <s v="23:42:41"/>
    <m/>
    <s v="White"/>
    <s v="Female"/>
    <s v="61821"/>
    <s v="US"/>
    <s v="Divorced"/>
    <s v="None"/>
    <s v="OFFICE WORKER"/>
    <s v="Urbana Police Department"/>
    <n v="47"/>
    <n v="4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122"/>
    <n v="151814"/>
    <x v="0"/>
    <d v="2014-04-18T00:00:00"/>
    <x v="4"/>
    <n v="201400001920"/>
    <s v="22:31:19"/>
    <s v="Employed - Full Time"/>
    <n v="981871"/>
    <s v="A"/>
    <d v="2014-04-18T00:00:00"/>
    <s v="23:42:41"/>
    <m/>
    <s v="White"/>
    <s v="Female"/>
    <s v="61821"/>
    <s v="US"/>
    <s v="Divorced"/>
    <s v="None"/>
    <s v="OFFICE WORKER"/>
    <s v="Urbana Police Department"/>
    <n v="47"/>
    <n v="4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1123"/>
    <n v="175382"/>
    <x v="0"/>
    <d v="2016-08-01T00:00:00"/>
    <x v="5"/>
    <n v="201600003307"/>
    <s v="8:01:54"/>
    <s v="Unemployed"/>
    <n v="1017622"/>
    <s v="A"/>
    <d v="2016-08-02T00:00:00"/>
    <s v="10:59:44"/>
    <m/>
    <s v="Black"/>
    <s v="Male"/>
    <m/>
    <s v="US"/>
    <s v="Single"/>
    <s v="None"/>
    <s v="UNEMPLOYED"/>
    <s v="Urbana Police Department"/>
    <n v="22"/>
    <n v="22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m/>
    <m/>
  </r>
  <r>
    <n v="11124"/>
    <n v="151818"/>
    <x v="0"/>
    <d v="2014-04-19T00:00:00"/>
    <x v="4"/>
    <n v="201400001924"/>
    <s v="2:03:29"/>
    <s v="Student"/>
    <n v="965196"/>
    <s v="A"/>
    <d v="2014-04-19T00:00:00"/>
    <s v="15:23:29"/>
    <m/>
    <s v="Black"/>
    <s v="Male"/>
    <s v="61801"/>
    <s v="US"/>
    <s v="Single"/>
    <s v="None"/>
    <s v="CONSTRUCTION WORKER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Arraignment"/>
    <s v="Felony"/>
    <s v="Urbana High School"/>
    <s v="Some School "/>
    <s v="720-570/402"/>
    <s v="POSSESSING A CONTROLLED SUBSTANCE"/>
    <x v="8"/>
    <s v="C24"/>
    <x v="18"/>
    <s v="URBANA"/>
    <s v="ILLINOIS"/>
  </r>
  <r>
    <n v="11125"/>
    <n v="151819"/>
    <x v="0"/>
    <d v="2014-04-19T00:00:00"/>
    <x v="4"/>
    <n v="201400001924"/>
    <s v="2:03:29"/>
    <s v="Student"/>
    <n v="965196"/>
    <s v="A"/>
    <d v="2014-04-19T00:00:00"/>
    <s v="15:23:29"/>
    <m/>
    <s v="Black"/>
    <s v="Male"/>
    <s v="61801"/>
    <s v="US"/>
    <s v="Single"/>
    <s v="None"/>
    <s v="CONSTRUCTION WORKER"/>
    <s v="University of Illinois Police Department"/>
    <n v="25"/>
    <n v="25"/>
    <n v="0"/>
    <n v="13"/>
    <s v="Arrest - Without Warrant"/>
    <s v="Arrested Without Warrant"/>
    <s v="Cash Bond Posted"/>
    <s v="Bond Posted"/>
    <m/>
    <m/>
    <s v="Felony Arraignment"/>
    <s v="Felony"/>
    <s v="Urbana High School"/>
    <s v="Some School "/>
    <s v="720-5/31-1"/>
    <s v="RESISTING,OBSTRUCTING,OR DISARMING A POLICE OFC"/>
    <x v="1"/>
    <s v="C31"/>
    <x v="8"/>
    <s v="URBANA"/>
    <s v="ILLINOIS"/>
  </r>
  <r>
    <n v="11126"/>
    <n v="151824"/>
    <x v="0"/>
    <d v="2014-04-19T00:00:00"/>
    <x v="4"/>
    <n v="201400001926"/>
    <s v="12:23:27"/>
    <s v="Unemployed"/>
    <n v="981500"/>
    <s v="A"/>
    <d v="2014-04-20T00:00:00"/>
    <s v="16:26:52"/>
    <m/>
    <s v="White"/>
    <s v="Male"/>
    <s v="61853"/>
    <s v="US"/>
    <s v="Single"/>
    <s v="None"/>
    <s v="UNEMPLOYED"/>
    <s v="Mahomet Police Department"/>
    <n v="25"/>
    <n v="25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MAHOMET"/>
    <s v="ILLINOIS"/>
  </r>
  <r>
    <n v="11127"/>
    <n v="151826"/>
    <x v="0"/>
    <d v="2014-04-19T00:00:00"/>
    <x v="4"/>
    <n v="201400001928"/>
    <s v="15:06:17"/>
    <s v="Employed - Full Time"/>
    <n v="36452"/>
    <s v="A"/>
    <d v="2014-04-20T00:00:00"/>
    <s v="11:37:40"/>
    <m/>
    <s v="White"/>
    <s v="Female"/>
    <s v="61832"/>
    <s v="US"/>
    <s v="Married"/>
    <s v="None"/>
    <s v="FACTORY WORKER"/>
    <s v="Urbana Police Department"/>
    <n v="49"/>
    <n v="4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DANVILLE"/>
    <s v="ILLINOIS"/>
  </r>
  <r>
    <n v="11128"/>
    <n v="151828"/>
    <x v="0"/>
    <d v="2014-04-19T00:00:00"/>
    <x v="4"/>
    <n v="201400001930"/>
    <s v="16:05:03"/>
    <s v="Unemployed"/>
    <n v="1040573"/>
    <s v="A"/>
    <d v="2014-06-04T00:00:00"/>
    <s v="15:27:57"/>
    <m/>
    <s v="Black"/>
    <s v="Male"/>
    <s v="61801"/>
    <s v="US"/>
    <s v="Single"/>
    <s v="United States Army"/>
    <s v="UNEMPLOYED"/>
    <s v="Urbana Police Department"/>
    <n v="51"/>
    <n v="51"/>
    <n v="45"/>
    <n v="23"/>
    <s v="Arrest - Without Warrant"/>
    <s v="Arrested Without Warrant"/>
    <m/>
    <m/>
    <m/>
    <m/>
    <s v="Felony Pre-Trial"/>
    <s v="Felony"/>
    <s v="Non-attender"/>
    <s v="NOT CLASSIFIED"/>
    <s v="720-5/12-1"/>
    <s v="ASSAULT"/>
    <x v="0"/>
    <s v="C08"/>
    <x v="10"/>
    <s v="URBANA"/>
    <s v="ILLINOIS"/>
  </r>
  <r>
    <n v="11129"/>
    <n v="151829"/>
    <x v="0"/>
    <d v="2014-04-19T00:00:00"/>
    <x v="4"/>
    <n v="201400001930"/>
    <s v="16:05:03"/>
    <s v="Unemployed"/>
    <n v="1040573"/>
    <s v="A"/>
    <d v="2014-06-04T00:00:00"/>
    <s v="15:27:57"/>
    <m/>
    <s v="Black"/>
    <s v="Male"/>
    <s v="61801"/>
    <s v="US"/>
    <s v="Single"/>
    <s v="United States Army"/>
    <s v="UNEMPLOYED"/>
    <s v="Urbana Police Department"/>
    <n v="51"/>
    <n v="51"/>
    <n v="45"/>
    <n v="23"/>
    <s v="Arrest - Without Warrant"/>
    <s v="Arrested Without Warrant"/>
    <m/>
    <m/>
    <m/>
    <m/>
    <s v="Felony Pre-Trial"/>
    <s v="Felony"/>
    <s v="Non-attender"/>
    <s v="NOT CLASSIFIED"/>
    <s v="720-5/12-6"/>
    <s v="INTIMIDATION"/>
    <x v="1"/>
    <s v="C32"/>
    <x v="32"/>
    <s v="URBANA"/>
    <s v="ILLINOIS"/>
  </r>
  <r>
    <n v="11130"/>
    <n v="151830"/>
    <x v="0"/>
    <d v="2014-04-19T00:00:00"/>
    <x v="4"/>
    <n v="201400001931"/>
    <s v="19:54:29"/>
    <s v="Employed - Full Time"/>
    <n v="544946"/>
    <s v="A"/>
    <d v="2014-04-19T00:00:00"/>
    <s v="21:31:07"/>
    <m/>
    <s v="White"/>
    <s v="Female"/>
    <s v="61853"/>
    <s v="US"/>
    <s v="Married"/>
    <s v="None"/>
    <s v="RETAIL SALES,REAL ESTATE,INSURANCE,FREELANCE,"/>
    <s v="Mahomet Police Department"/>
    <n v="50"/>
    <n v="5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11131"/>
    <n v="151831"/>
    <x v="0"/>
    <d v="2014-04-19T00:00:00"/>
    <x v="4"/>
    <n v="201400001931"/>
    <s v="19:54:29"/>
    <s v="Employed - Full Time"/>
    <n v="544946"/>
    <s v="A"/>
    <d v="2014-04-19T00:00:00"/>
    <s v="21:31:07"/>
    <m/>
    <s v="White"/>
    <s v="Female"/>
    <s v="61853"/>
    <s v="US"/>
    <s v="Married"/>
    <s v="None"/>
    <s v="RETAIL SALES,REAL ESTATE,INSURANCE,FREELANCE,"/>
    <s v="Mahomet Police Department"/>
    <n v="50"/>
    <n v="5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AHOMET"/>
    <s v="ILLINOIS"/>
  </r>
  <r>
    <n v="11132"/>
    <n v="151832"/>
    <x v="0"/>
    <d v="2014-04-19T00:00:00"/>
    <x v="4"/>
    <n v="201400001931"/>
    <s v="19:54:29"/>
    <s v="Employed - Full Time"/>
    <n v="544946"/>
    <s v="A"/>
    <d v="2014-04-19T00:00:00"/>
    <s v="21:31:07"/>
    <m/>
    <s v="White"/>
    <s v="Female"/>
    <s v="61853"/>
    <s v="US"/>
    <s v="Married"/>
    <s v="None"/>
    <s v="RETAIL SALES,REAL ESTATE,INSURANCE,FREELANCE,"/>
    <s v="Mahomet Police Department"/>
    <n v="50"/>
    <n v="5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11133"/>
    <n v="151833"/>
    <x v="0"/>
    <d v="2014-04-19T00:00:00"/>
    <x v="4"/>
    <n v="201400001931"/>
    <s v="19:54:29"/>
    <s v="Employed - Full Time"/>
    <n v="544946"/>
    <s v="A"/>
    <d v="2014-04-19T00:00:00"/>
    <s v="21:31:07"/>
    <m/>
    <s v="White"/>
    <s v="Female"/>
    <s v="61853"/>
    <s v="US"/>
    <s v="Married"/>
    <s v="None"/>
    <s v="RETAIL SALES,REAL ESTATE,INSURANCE,FREELANCE,"/>
    <s v="Mahomet Police Department"/>
    <n v="50"/>
    <n v="5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11134"/>
    <n v="151842"/>
    <x v="0"/>
    <d v="2014-04-20T00:00:00"/>
    <x v="4"/>
    <n v="201400001937"/>
    <s v="1:23:16"/>
    <s v="Unemployed"/>
    <n v="1033624"/>
    <s v="A"/>
    <d v="2014-04-20T00:00:00"/>
    <s v="11:37:19"/>
    <m/>
    <s v="Black"/>
    <s v="Female"/>
    <m/>
    <s v="US"/>
    <s v="Single"/>
    <s v="None"/>
    <s v="UNEMPLOYED"/>
    <s v="Champaign County Sherriff's Office"/>
    <n v="23"/>
    <n v="23"/>
    <n v="0"/>
    <n v="10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11135"/>
    <n v="151843"/>
    <x v="0"/>
    <d v="2014-04-20T00:00:00"/>
    <x v="4"/>
    <n v="201400001938"/>
    <s v="1:54:34"/>
    <s v="Employed - Full Time"/>
    <n v="982281"/>
    <s v="A"/>
    <d v="2014-04-20T00:00:00"/>
    <s v="13:16:17"/>
    <m/>
    <s v="Black"/>
    <s v="Male"/>
    <s v="61801"/>
    <s v="US"/>
    <s v="Married"/>
    <s v="None"/>
    <s v="SERVICE PERSONNEL(HOTEL,RESTAURANT,NIGHT CLUB)"/>
    <s v="Champaign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URBANA"/>
    <s v="ILLINOIS"/>
  </r>
  <r>
    <n v="11136"/>
    <n v="151844"/>
    <x v="0"/>
    <d v="2014-04-20T00:00:00"/>
    <x v="4"/>
    <n v="201400001938"/>
    <s v="1:54:34"/>
    <s v="Employed - Full Time"/>
    <n v="982281"/>
    <s v="A"/>
    <d v="2014-04-20T00:00:00"/>
    <s v="13:16:17"/>
    <m/>
    <s v="Black"/>
    <s v="Male"/>
    <s v="61801"/>
    <s v="US"/>
    <s v="Married"/>
    <s v="None"/>
    <s v="SERVICE PERSONNEL(HOTEL,RESTAURANT,NIGHT CLUB)"/>
    <s v="Champaign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4"/>
    <s v="AGGRAVATED BATTERY"/>
    <x v="0"/>
    <s v="C05"/>
    <x v="7"/>
    <s v="URBANA"/>
    <s v="ILLINOIS"/>
  </r>
  <r>
    <n v="11137"/>
    <n v="151845"/>
    <x v="0"/>
    <d v="2014-04-20T00:00:00"/>
    <x v="4"/>
    <n v="201400001938"/>
    <s v="1:54:34"/>
    <s v="Employed - Full Time"/>
    <n v="982281"/>
    <s v="A"/>
    <d v="2014-04-20T00:00:00"/>
    <s v="13:16:17"/>
    <m/>
    <s v="Black"/>
    <s v="Male"/>
    <s v="61801"/>
    <s v="US"/>
    <s v="Married"/>
    <s v="None"/>
    <s v="SERVICE PERSONNEL(HOTEL,RESTAURANT,NIGHT CLUB)"/>
    <s v="Champaign Police Department"/>
    <n v="23"/>
    <n v="23"/>
    <n v="0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3"/>
    <s v="CRIMINAL TRESPASS TO LAND"/>
    <x v="1"/>
    <s v="C77"/>
    <x v="1"/>
    <s v="URBANA"/>
    <s v="ILLINOIS"/>
  </r>
  <r>
    <n v="11138"/>
    <n v="151848"/>
    <x v="0"/>
    <d v="2014-04-20T00:00:00"/>
    <x v="4"/>
    <n v="201400001940"/>
    <s v="2:18:20"/>
    <s v="Unemployed"/>
    <n v="58488"/>
    <s v="A"/>
    <d v="2014-04-20T00:00:00"/>
    <s v="17:15:45"/>
    <m/>
    <s v="White"/>
    <s v="Male"/>
    <s v="61866"/>
    <s v="US"/>
    <s v="Single"/>
    <s v="United States Army"/>
    <s v="UNEMPLOYED"/>
    <s v="Champaign Police Department"/>
    <n v="32"/>
    <n v="32"/>
    <n v="0"/>
    <n v="14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RANTOUL"/>
    <s v="ILLINOIS"/>
  </r>
  <r>
    <n v="11139"/>
    <n v="151862"/>
    <x v="0"/>
    <d v="2014-04-20T00:00:00"/>
    <x v="4"/>
    <n v="201400001945"/>
    <s v="3:45:12"/>
    <s v="Student"/>
    <n v="1048875"/>
    <s v="A"/>
    <d v="2014-04-20T00:00:00"/>
    <s v="4:47:02"/>
    <m/>
    <s v="Asian/Pacific Islander"/>
    <s v="Male"/>
    <s v="61820"/>
    <s v="CHINA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m/>
    <m/>
    <x v="7"/>
    <m/>
    <x v="9"/>
    <s v="CHAMPAIGN"/>
    <s v="ILLINOIS"/>
  </r>
  <r>
    <n v="11140"/>
    <n v="151863"/>
    <x v="0"/>
    <d v="2014-04-20T00:00:00"/>
    <x v="4"/>
    <n v="201400001945"/>
    <s v="3:45:12"/>
    <s v="Student"/>
    <n v="1048875"/>
    <s v="A"/>
    <d v="2014-04-20T00:00:00"/>
    <s v="4:47:02"/>
    <m/>
    <s v="Asian/Pacific Islander"/>
    <s v="Male"/>
    <s v="61820"/>
    <s v="CHINA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CHAMPAIGN"/>
    <s v="ILLINOIS"/>
  </r>
  <r>
    <n v="11141"/>
    <n v="151864"/>
    <x v="0"/>
    <d v="2014-04-20T00:00:00"/>
    <x v="4"/>
    <n v="201400001945"/>
    <s v="3:45:12"/>
    <s v="Student"/>
    <n v="1048875"/>
    <s v="A"/>
    <d v="2014-04-20T00:00:00"/>
    <s v="4:47:02"/>
    <m/>
    <s v="Asian/Pacific Islander"/>
    <s v="Male"/>
    <s v="61820"/>
    <s v="CHINA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6-101"/>
    <s v="NO DRIVERS LICENSE"/>
    <x v="4"/>
    <s v="C28"/>
    <x v="5"/>
    <s v="CHAMPAIGN"/>
    <s v="ILLINOIS"/>
  </r>
  <r>
    <n v="11142"/>
    <n v="151865"/>
    <x v="0"/>
    <d v="2014-04-20T00:00:00"/>
    <x v="4"/>
    <n v="201400001945"/>
    <s v="3:45:12"/>
    <s v="Student"/>
    <n v="1048875"/>
    <s v="A"/>
    <d v="2014-04-20T00:00:00"/>
    <s v="4:47:02"/>
    <m/>
    <s v="Asian/Pacific Islander"/>
    <s v="Male"/>
    <s v="61820"/>
    <s v="CHINA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1301"/>
    <s v="OTHER TRAFFIC OFFENSES"/>
    <x v="4"/>
    <s v="C28"/>
    <x v="5"/>
    <s v="CHAMPAIGN"/>
    <s v="ILLINOIS"/>
  </r>
  <r>
    <n v="11143"/>
    <n v="151869"/>
    <x v="0"/>
    <d v="2014-04-20T00:00:00"/>
    <x v="4"/>
    <n v="201400001947"/>
    <s v="8:24:28"/>
    <s v="Unemployed"/>
    <n v="46410"/>
    <s v="A"/>
    <d v="2014-04-20T00:00:00"/>
    <s v="9:29:55"/>
    <m/>
    <s v="Black"/>
    <s v="Male"/>
    <s v="61866"/>
    <s v="US"/>
    <s v="Single"/>
    <s v="None"/>
    <s v="UNEMPLOYED"/>
    <s v="Rantoul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11144"/>
    <n v="151870"/>
    <x v="0"/>
    <d v="2014-04-20T00:00:00"/>
    <x v="4"/>
    <n v="201400001947"/>
    <s v="8:24:28"/>
    <s v="Unemployed"/>
    <n v="46410"/>
    <s v="A"/>
    <d v="2014-04-20T00:00:00"/>
    <s v="9:29:55"/>
    <m/>
    <s v="Black"/>
    <s v="Male"/>
    <s v="61866"/>
    <s v="US"/>
    <s v="Single"/>
    <s v="None"/>
    <s v="UNEMPLOYED"/>
    <s v="Rantoul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RANTOUL"/>
    <s v="ILLINOIS"/>
  </r>
  <r>
    <n v="11145"/>
    <n v="151871"/>
    <x v="0"/>
    <d v="2014-04-20T00:00:00"/>
    <x v="4"/>
    <n v="201400001947"/>
    <s v="8:24:28"/>
    <s v="Unemployed"/>
    <n v="46410"/>
    <s v="A"/>
    <d v="2014-04-20T00:00:00"/>
    <s v="9:29:55"/>
    <m/>
    <s v="Black"/>
    <s v="Male"/>
    <s v="61866"/>
    <s v="US"/>
    <s v="Single"/>
    <s v="None"/>
    <s v="UNEMPLOYED"/>
    <s v="Rantoul Police Department"/>
    <n v="40"/>
    <n v="40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A)"/>
    <s v="OTHER TRAFFIC OFFENSES"/>
    <x v="4"/>
    <s v="C28"/>
    <x v="5"/>
    <s v="RANTOUL"/>
    <s v="ILLINOIS"/>
  </r>
  <r>
    <n v="11146"/>
    <n v="151873"/>
    <x v="0"/>
    <d v="2014-04-20T00:00:00"/>
    <x v="4"/>
    <n v="201400001949"/>
    <s v="15:18:09"/>
    <s v="Employed - Full Time"/>
    <n v="537916"/>
    <s v="A"/>
    <d v="2014-04-20T00:00:00"/>
    <s v="22:26:44"/>
    <m/>
    <s v="White"/>
    <s v="Male"/>
    <s v="61866"/>
    <s v="US"/>
    <s v="Single"/>
    <s v="None"/>
    <s v="UNEMPLOYED"/>
    <s v="Rantoul Police Department"/>
    <n v="28"/>
    <n v="28"/>
    <n v="0"/>
    <n v="7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RANTOUL"/>
    <s v="ILLINOIS"/>
  </r>
  <r>
    <n v="11147"/>
    <n v="151874"/>
    <x v="0"/>
    <d v="2014-04-20T00:00:00"/>
    <x v="4"/>
    <n v="201400001950"/>
    <s v="16:10:42"/>
    <s v="Unemployed"/>
    <n v="1014011"/>
    <s v="A"/>
    <d v="2014-04-20T00:00:00"/>
    <s v="19:55:10"/>
    <m/>
    <s v="Hispanic"/>
    <s v="Male"/>
    <s v="61820"/>
    <s v="Mexico"/>
    <s v="Married"/>
    <s v="None"/>
    <s v="CONSTRUCTION WORKER"/>
    <s v="Champaign Police Department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1148"/>
    <n v="151875"/>
    <x v="0"/>
    <d v="2014-04-20T00:00:00"/>
    <x v="4"/>
    <n v="201400001950"/>
    <s v="16:10:42"/>
    <s v="Unemployed"/>
    <n v="1014011"/>
    <s v="A"/>
    <d v="2014-04-20T00:00:00"/>
    <s v="19:55:10"/>
    <m/>
    <s v="Hispanic"/>
    <s v="Male"/>
    <s v="61820"/>
    <s v="Mexico"/>
    <s v="Married"/>
    <s v="None"/>
    <s v="CONSTRUCTION WORKER"/>
    <s v="Champaign Police Department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11149"/>
    <n v="151877"/>
    <x v="0"/>
    <d v="2014-04-21T00:00:00"/>
    <x v="4"/>
    <n v="201400001952"/>
    <s v="1:30:11"/>
    <s v="Employed - Full Time"/>
    <n v="955944"/>
    <s v="A"/>
    <d v="2014-04-21T00:00:00"/>
    <s v="2:27:07"/>
    <m/>
    <s v="Black"/>
    <s v="Male"/>
    <s v="61820"/>
    <s v="US"/>
    <s v="Single"/>
    <s v="None"/>
    <s v="UNEMPLOYED"/>
    <s v="Champaign Police Department"/>
    <n v="25"/>
    <n v="25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1150"/>
    <n v="151895"/>
    <x v="0"/>
    <d v="2014-04-21T00:00:00"/>
    <x v="4"/>
    <n v="201400001960"/>
    <s v="14:11:18"/>
    <s v="Employed - Full Time"/>
    <n v="54470"/>
    <s v="A"/>
    <d v="2014-04-23T00:00:00"/>
    <s v="16:43:53"/>
    <m/>
    <s v="White"/>
    <s v="Male"/>
    <s v="61874"/>
    <s v="US"/>
    <s v="Single"/>
    <s v="None"/>
    <s v="UNEMPLOYED"/>
    <s v="Champaign County Sherriff's Office"/>
    <n v="32"/>
    <n v="32"/>
    <n v="2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SAVOY"/>
    <s v="ILLINOIS"/>
  </r>
  <r>
    <n v="11151"/>
    <n v="151896"/>
    <x v="0"/>
    <d v="2014-04-21T00:00:00"/>
    <x v="4"/>
    <n v="201400001961"/>
    <s v="14:44:38"/>
    <s v="Employed - Full Time"/>
    <n v="24147"/>
    <s v="A"/>
    <d v="2014-05-01T00:00:00"/>
    <s v="0:57:34"/>
    <m/>
    <s v="White"/>
    <s v="Male"/>
    <s v="61866"/>
    <s v="US"/>
    <s v="Single"/>
    <s v="None"/>
    <s v="UNEMPLOYED"/>
    <s v="Champaign County Sherriff's Office"/>
    <n v="52"/>
    <n v="52"/>
    <n v="9"/>
    <n v="10"/>
    <s v="Bond Increase"/>
    <s v="NOT CLASSIFIED"/>
    <m/>
    <m/>
    <s v="Sentenced IDOC (CCSO ONLY)"/>
    <s v="Sentenced to IDOC"/>
    <s v="Felony Sentenced IDOC"/>
    <s v="Felony"/>
    <s v="Graduated from high school"/>
    <s v="High School Graduate"/>
    <s v="730-5/5-6-4"/>
    <s v="PROBATION VIOLATION"/>
    <x v="5"/>
    <s v="C80"/>
    <x v="14"/>
    <s v="RANTOUL"/>
    <s v="ILLINOIS"/>
  </r>
  <r>
    <n v="11152"/>
    <n v="151897"/>
    <x v="0"/>
    <d v="2014-04-21T00:00:00"/>
    <x v="4"/>
    <n v="201400001962"/>
    <s v="15:07:22"/>
    <s v="Unemployed"/>
    <n v="963787"/>
    <s v="A"/>
    <d v="2014-04-28T00:00:00"/>
    <s v="14:09:57"/>
    <m/>
    <s v="Black"/>
    <s v="Male"/>
    <s v="61821"/>
    <s v="US"/>
    <s v="Significant Other"/>
    <s v="None"/>
    <s v="JANITORIAL"/>
    <s v="Champaign County Sherriff's Office"/>
    <n v="25"/>
    <n v="25"/>
    <n v="6"/>
    <n v="23"/>
    <s v="Sentenced"/>
    <s v="Sentenced"/>
    <m/>
    <m/>
    <s v="Sentenced CCSO (CCSO ONLY)"/>
    <s v="Sentenced to local jail"/>
    <s v="Felony Sentenced CCCC"/>
    <s v="Felony"/>
    <s v="Completed GED Program"/>
    <s v="GED"/>
    <s v="720-570/402"/>
    <s v="POSSESSING A CONTROLLED SUBSTANCE"/>
    <x v="8"/>
    <s v="C24"/>
    <x v="18"/>
    <s v="CHAMPAIGN"/>
    <s v="ILLINOIS"/>
  </r>
  <r>
    <n v="11153"/>
    <n v="151899"/>
    <x v="0"/>
    <d v="2014-04-21T00:00:00"/>
    <x v="4"/>
    <n v="201400001964"/>
    <s v="15:30:26"/>
    <s v="Unemployed"/>
    <n v="1005696"/>
    <s v="A"/>
    <d v="2014-05-18T00:00:00"/>
    <s v="11:45:45"/>
    <m/>
    <s v="White"/>
    <s v="Female"/>
    <s v="61866"/>
    <s v="US"/>
    <s v="Single"/>
    <s v="None"/>
    <s v="SERVICE PERSONNEL(HOTEL,RESTAURANT,NIGHT CLUB)"/>
    <s v="Champaign County Sherriff's Office"/>
    <n v="29"/>
    <n v="29"/>
    <n v="26"/>
    <n v="20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RANTOUL"/>
    <s v="ILLINOIS"/>
  </r>
  <r>
    <n v="11154"/>
    <n v="151903"/>
    <x v="0"/>
    <d v="2014-04-21T00:00:00"/>
    <x v="4"/>
    <n v="201400001967"/>
    <s v="20:03:52"/>
    <s v="Employed - Full Time"/>
    <n v="46251"/>
    <s v="A"/>
    <d v="2014-04-21T00:00:00"/>
    <s v="21:42:08"/>
    <m/>
    <s v="White"/>
    <s v="Male"/>
    <s v="61877"/>
    <s v="US"/>
    <s v="Married"/>
    <s v="United States Army"/>
    <s v="MECHANIC(REPAIR PERSON)"/>
    <s v="Champaign County Sherriff's Office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SIDNEY"/>
    <s v="ILLINOIS"/>
  </r>
  <r>
    <n v="11155"/>
    <n v="151910"/>
    <x v="0"/>
    <d v="2014-04-21T00:00:00"/>
    <x v="4"/>
    <n v="201400001971"/>
    <s v="23:38:23"/>
    <s v="Unemployed"/>
    <n v="975845"/>
    <s v="A"/>
    <d v="2014-04-26T00:00:00"/>
    <s v="11:15:23"/>
    <m/>
    <s v="Black"/>
    <s v="Male"/>
    <s v="61866"/>
    <s v="US"/>
    <s v="Single"/>
    <s v="None"/>
    <s v="UNEMPLOYED"/>
    <s v="Rantoul Police Department"/>
    <n v="24"/>
    <n v="24"/>
    <n v="4"/>
    <n v="11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2-3.2"/>
    <s v="DOMESTIC BATTERY"/>
    <x v="6"/>
    <s v="C05"/>
    <x v="7"/>
    <s v="RANTOUL"/>
    <s v="ILLINOIS"/>
  </r>
  <r>
    <n v="11156"/>
    <n v="151911"/>
    <x v="0"/>
    <d v="2014-04-21T00:00:00"/>
    <x v="4"/>
    <n v="201400001971"/>
    <s v="23:38:23"/>
    <s v="Unemployed"/>
    <n v="975845"/>
    <s v="A"/>
    <d v="2014-04-26T00:00:00"/>
    <s v="11:15:23"/>
    <m/>
    <s v="Black"/>
    <s v="Male"/>
    <s v="61866"/>
    <s v="US"/>
    <s v="Single"/>
    <s v="None"/>
    <s v="UNEMPLOYED"/>
    <s v="Rantoul Police Department"/>
    <n v="24"/>
    <n v="24"/>
    <n v="4"/>
    <n v="11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2-3.5"/>
    <s v="OTHER CRIMINAL OFFENSES"/>
    <x v="6"/>
    <s v="C66"/>
    <x v="17"/>
    <s v="RANTOUL"/>
    <s v="ILLINOIS"/>
  </r>
  <r>
    <n v="11157"/>
    <n v="151912"/>
    <x v="0"/>
    <d v="2014-04-22T00:00:00"/>
    <x v="4"/>
    <n v="201400001972"/>
    <s v="0:50:57"/>
    <s v="Employed - Full Time"/>
    <n v="1048909"/>
    <s v="A"/>
    <d v="2014-04-22T00:00:00"/>
    <s v="10:02:54"/>
    <m/>
    <s v="White"/>
    <s v="Female"/>
    <s v="61883"/>
    <s v="US"/>
    <s v="Married"/>
    <s v="None"/>
    <s v="UNEMPLOYED"/>
    <s v="Urbana Police Department"/>
    <n v="53"/>
    <n v="53"/>
    <n v="0"/>
    <n v="9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WESTVILLE"/>
    <s v="ILLINOIS"/>
  </r>
  <r>
    <n v="11158"/>
    <n v="151913"/>
    <x v="0"/>
    <d v="2014-04-22T00:00:00"/>
    <x v="4"/>
    <n v="201400001972"/>
    <s v="0:50:57"/>
    <s v="Employed - Full Time"/>
    <n v="1048909"/>
    <s v="A"/>
    <d v="2014-04-22T00:00:00"/>
    <s v="10:02:54"/>
    <m/>
    <s v="White"/>
    <s v="Female"/>
    <s v="61883"/>
    <s v="US"/>
    <s v="Married"/>
    <s v="None"/>
    <s v="UNEMPLOYED"/>
    <s v="Urbana Police Department"/>
    <n v="53"/>
    <n v="53"/>
    <n v="0"/>
    <n v="9"/>
    <s v="Arrest - Without Warrant"/>
    <s v="Arrested Without Warrant"/>
    <m/>
    <m/>
    <m/>
    <m/>
    <s v="Felony Arraignment"/>
    <s v="Felony"/>
    <s v="Completed GED Program"/>
    <s v="GED"/>
    <s v="720-5/10-3"/>
    <s v="UNLAWFUL RESTRAINT (INCLUDES AGGRAVATED)"/>
    <x v="0"/>
    <s v="C33"/>
    <x v="23"/>
    <s v="WESTVILLE"/>
    <s v="ILLINOIS"/>
  </r>
  <r>
    <n v="11159"/>
    <n v="151920"/>
    <x v="0"/>
    <d v="2014-04-22T00:00:00"/>
    <x v="4"/>
    <n v="201400001976"/>
    <s v="9:35:08"/>
    <s v="Employed - Part Time"/>
    <n v="1045471"/>
    <s v="A"/>
    <d v="2014-05-05T00:00:00"/>
    <s v="9:10:50"/>
    <m/>
    <s v="White"/>
    <s v="Male"/>
    <s v="61801"/>
    <s v="US"/>
    <s v="Single"/>
    <s v="None"/>
    <s v="SERVICE PERSONNEL(HOTEL,RESTAURANT,NIGHT CLUB)"/>
    <s v="Champaign County Sherriff's Office"/>
    <n v="28"/>
    <n v="28"/>
    <n v="12"/>
    <n v="23"/>
    <s v="Sentenced - EHD"/>
    <s v="Sentenced to EHD"/>
    <m/>
    <m/>
    <m/>
    <m/>
    <s v="EHD"/>
    <s v="Can't Classify"/>
    <s v="Graduated from high school"/>
    <s v="High School Graduate"/>
    <s v="730-150/6"/>
    <s v="SEX OFFENDER - FAIL TO REG NEW ADDRESS/EMP/SCHOOL"/>
    <x v="5"/>
    <s v="C35"/>
    <x v="26"/>
    <s v="URBANA"/>
    <s v="ILLINOIS"/>
  </r>
  <r>
    <n v="11160"/>
    <n v="151922"/>
    <x v="0"/>
    <d v="2014-04-22T00:00:00"/>
    <x v="4"/>
    <n v="201400001978"/>
    <s v="9:57:14"/>
    <s v="Employed - Full Time"/>
    <n v="514468"/>
    <s v="A"/>
    <d v="2014-04-22T00:00:00"/>
    <s v="12:47:42"/>
    <m/>
    <s v="Black"/>
    <s v="Male"/>
    <s v="61801"/>
    <s v="Africa"/>
    <s v="Married"/>
    <s v="None"/>
    <s v="MEDICAL - NURSE/AIDE/ETC"/>
    <s v="Mahomet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1161"/>
    <n v="151923"/>
    <x v="0"/>
    <d v="2014-04-22T00:00:00"/>
    <x v="4"/>
    <n v="201400001978"/>
    <s v="9:57:14"/>
    <s v="Employed - Full Time"/>
    <n v="514468"/>
    <s v="A"/>
    <d v="2014-04-22T00:00:00"/>
    <s v="12:47:42"/>
    <m/>
    <s v="Black"/>
    <s v="Male"/>
    <s v="61801"/>
    <s v="Africa"/>
    <s v="Married"/>
    <s v="None"/>
    <s v="MEDICAL - NURSE/AIDE/ETC"/>
    <s v="Mahomet Police Department"/>
    <n v="35"/>
    <n v="35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1162"/>
    <n v="151948"/>
    <x v="0"/>
    <d v="2014-04-23T00:00:00"/>
    <x v="4"/>
    <n v="201400001989"/>
    <s v="5:43:38"/>
    <s v="Unemployed"/>
    <n v="1036128"/>
    <s v="A"/>
    <d v="2014-05-13T00:00:00"/>
    <s v="16:11:47"/>
    <m/>
    <s v="Black"/>
    <s v="Female"/>
    <s v="61801"/>
    <s v="US"/>
    <s v="Single"/>
    <s v="None"/>
    <s v="UNEMPLOYED"/>
    <s v="Other Agency"/>
    <n v="20"/>
    <n v="20"/>
    <n v="20"/>
    <n v="10"/>
    <s v="FTA - Criminal Warrant"/>
    <s v="Failure to Appear"/>
    <m/>
    <m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11163"/>
    <n v="151954"/>
    <x v="0"/>
    <d v="2014-04-23T00:00:00"/>
    <x v="4"/>
    <n v="201400001994"/>
    <s v="14:03:02"/>
    <s v="Unemployed"/>
    <n v="1046531"/>
    <s v="A"/>
    <d v="2014-07-14T00:00:00"/>
    <s v="7:37:50"/>
    <m/>
    <s v="White"/>
    <s v="Male"/>
    <s v="61821"/>
    <s v="US"/>
    <s v="Single"/>
    <s v="None"/>
    <s v="UNEMPLOYED"/>
    <s v="Champaign Police Department"/>
    <n v="31"/>
    <n v="32"/>
    <n v="81"/>
    <n v="17"/>
    <s v="FTA - Criminal Warrant"/>
    <s v="Failure to Appear"/>
    <m/>
    <m/>
    <s v="Department of Human Services"/>
    <s v="Hold for other agency"/>
    <s v="Remanded to DHS"/>
    <s v="Can't Classify"/>
    <s v="Graduated from high school"/>
    <s v="High School Graduate"/>
    <s v="720-5/21-1"/>
    <s v="CRIMINAL DAMAGE TO PROPERTY"/>
    <x v="2"/>
    <s v="C17"/>
    <x v="3"/>
    <s v="CHAMPAIGN"/>
    <s v="ILLINOIS"/>
  </r>
  <r>
    <n v="11164"/>
    <n v="151957"/>
    <x v="0"/>
    <d v="2014-04-23T00:00:00"/>
    <x v="4"/>
    <n v="201400001997"/>
    <s v="19:49:30"/>
    <s v="Retired"/>
    <n v="58360"/>
    <s v="A"/>
    <d v="2014-04-23T00:00:00"/>
    <s v="22:26:46"/>
    <m/>
    <s v="White"/>
    <s v="Male"/>
    <s v="61821"/>
    <s v="US"/>
    <s v="Married"/>
    <s v="None"/>
    <s v="RETIRED"/>
    <s v="Champaign County Sherriff's Office"/>
    <n v="64"/>
    <n v="6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165"/>
    <n v="151958"/>
    <x v="0"/>
    <d v="2014-04-23T00:00:00"/>
    <x v="4"/>
    <n v="201400001997"/>
    <s v="19:49:30"/>
    <s v="Retired"/>
    <n v="58360"/>
    <s v="A"/>
    <d v="2014-04-23T00:00:00"/>
    <s v="22:26:46"/>
    <m/>
    <s v="White"/>
    <s v="Male"/>
    <s v="61821"/>
    <s v="US"/>
    <s v="Married"/>
    <s v="None"/>
    <s v="RETIRED"/>
    <s v="Champaign County Sherriff's Office"/>
    <n v="64"/>
    <n v="6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1166"/>
    <n v="151959"/>
    <x v="0"/>
    <d v="2014-04-23T00:00:00"/>
    <x v="4"/>
    <n v="201400001997"/>
    <s v="19:49:30"/>
    <s v="Retired"/>
    <n v="58360"/>
    <s v="A"/>
    <d v="2014-04-23T00:00:00"/>
    <s v="22:26:46"/>
    <m/>
    <s v="White"/>
    <s v="Male"/>
    <s v="61821"/>
    <s v="US"/>
    <s v="Married"/>
    <s v="None"/>
    <s v="RETIRED"/>
    <s v="Champaign County Sherriff's Office"/>
    <n v="64"/>
    <n v="6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1167"/>
    <n v="151960"/>
    <x v="0"/>
    <d v="2014-04-23T00:00:00"/>
    <x v="4"/>
    <n v="201400001997"/>
    <s v="19:49:30"/>
    <s v="Retired"/>
    <n v="58360"/>
    <s v="A"/>
    <d v="2014-04-23T00:00:00"/>
    <s v="22:26:46"/>
    <m/>
    <s v="White"/>
    <s v="Male"/>
    <s v="61821"/>
    <s v="US"/>
    <s v="Married"/>
    <s v="None"/>
    <s v="RETIRED"/>
    <s v="Champaign County Sherriff's Office"/>
    <n v="64"/>
    <n v="6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11168"/>
    <n v="151961"/>
    <x v="0"/>
    <d v="2014-04-23T00:00:00"/>
    <x v="4"/>
    <n v="201400001998"/>
    <s v="22:57:12"/>
    <s v="Employed - Part Time"/>
    <n v="1014088"/>
    <s v="A"/>
    <d v="2014-04-24T00:00:00"/>
    <s v="11:55:49"/>
    <m/>
    <s v="Hispanic"/>
    <s v="Male"/>
    <s v="61802"/>
    <s v="US"/>
    <s v="Single"/>
    <s v="None"/>
    <s v="STUDENT(HIGH/MIDDLE/ELE./COLLEGE/VOCATIONAL)"/>
    <s v="Champaign County Sherriff's Office"/>
    <n v="23"/>
    <n v="23"/>
    <n v="0"/>
    <n v="1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1169"/>
    <n v="151964"/>
    <x v="0"/>
    <d v="2014-04-24T00:00:00"/>
    <x v="4"/>
    <n v="201400002001"/>
    <s v="1:28:59"/>
    <s v="Unemployed"/>
    <n v="1048964"/>
    <s v="A"/>
    <d v="2014-04-24T00:00:00"/>
    <s v="22:41:24"/>
    <m/>
    <s v="Black"/>
    <s v="Female"/>
    <s v="61821"/>
    <s v="US"/>
    <s v="Single"/>
    <s v="None"/>
    <s v="UNEMPLOYED"/>
    <s v="Champaign Police Department"/>
    <n v="20"/>
    <n v="20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5"/>
    <s v="RECKLESS DISCHARGE OF A FIREARM"/>
    <x v="1"/>
    <s v="C18"/>
    <x v="12"/>
    <s v="CHAMPAIGN"/>
    <s v="ILLINOIS"/>
  </r>
  <r>
    <n v="11170"/>
    <n v="151965"/>
    <x v="0"/>
    <d v="2014-04-24T00:00:00"/>
    <x v="4"/>
    <n v="201400002001"/>
    <s v="1:28:59"/>
    <s v="Unemployed"/>
    <n v="1048964"/>
    <s v="A"/>
    <d v="2014-04-24T00:00:00"/>
    <s v="22:41:24"/>
    <m/>
    <s v="Black"/>
    <s v="Female"/>
    <s v="61821"/>
    <s v="US"/>
    <s v="Single"/>
    <s v="None"/>
    <s v="UNEMPLOYED"/>
    <s v="Champaign Police Department"/>
    <n v="20"/>
    <n v="20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430-65/2"/>
    <s v="NO FOID CARD"/>
    <x v="1"/>
    <s v="C18"/>
    <x v="12"/>
    <s v="CHAMPAIGN"/>
    <s v="ILLINOIS"/>
  </r>
  <r>
    <n v="11171"/>
    <n v="151966"/>
    <x v="0"/>
    <d v="2014-04-24T00:00:00"/>
    <x v="4"/>
    <n v="201400002002"/>
    <s v="1:57:18"/>
    <s v="Unemployed"/>
    <n v="1003085"/>
    <s v="A"/>
    <d v="2014-05-22T00:00:00"/>
    <s v="1:00:49"/>
    <m/>
    <s v="Black"/>
    <s v="Male"/>
    <s v="61820"/>
    <s v="US"/>
    <s v="Single"/>
    <s v="None"/>
    <s v="UNEMPLOYED"/>
    <s v="Champaign Police Department"/>
    <n v="22"/>
    <n v="22"/>
    <n v="27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11172"/>
    <n v="151970"/>
    <x v="0"/>
    <d v="2014-04-24T00:00:00"/>
    <x v="4"/>
    <n v="201400002006"/>
    <s v="12:11:51"/>
    <s v="Self Employed"/>
    <n v="1025660"/>
    <s v="A"/>
    <d v="2014-07-29T00:00:00"/>
    <s v="11:25:30"/>
    <m/>
    <s v="Black"/>
    <s v="Male"/>
    <s v="61820"/>
    <s v="US"/>
    <s v="Single"/>
    <s v="None"/>
    <s v="UNEMPLOYED"/>
    <s v="Champaign Police Department"/>
    <n v="20"/>
    <n v="20"/>
    <n v="95"/>
    <n v="23"/>
    <s v="Arrest - Without Warrant"/>
    <s v="Arrested Without Warrant"/>
    <m/>
    <m/>
    <m/>
    <m/>
    <s v="Felony Pre-Trial"/>
    <s v="Felony"/>
    <s v="Graduated from high school"/>
    <s v="High School Graduate"/>
    <s v="720-5/33a-2"/>
    <s v="ARMED VIOLENCE"/>
    <x v="1"/>
    <s v="C18"/>
    <x v="12"/>
    <s v="CHAMPAIGN"/>
    <s v="ILLINOIS"/>
  </r>
  <r>
    <n v="11173"/>
    <n v="151971"/>
    <x v="0"/>
    <d v="2014-04-24T00:00:00"/>
    <x v="4"/>
    <n v="201400002006"/>
    <s v="12:11:51"/>
    <s v="Self Employed"/>
    <n v="1025660"/>
    <s v="A"/>
    <d v="2014-07-29T00:00:00"/>
    <s v="11:25:30"/>
    <m/>
    <s v="Black"/>
    <s v="Male"/>
    <s v="61820"/>
    <s v="US"/>
    <s v="Single"/>
    <s v="None"/>
    <s v="UNEMPLOYED"/>
    <s v="Champaign Police Department"/>
    <n v="20"/>
    <n v="20"/>
    <n v="95"/>
    <n v="23"/>
    <s v="Arrest - Without Warrant"/>
    <s v="Arrested Without Warrant"/>
    <m/>
    <m/>
    <m/>
    <m/>
    <s v="Felony Pre-Trial"/>
    <s v="Felony"/>
    <s v="Graduated from high school"/>
    <s v="High School Graduate"/>
    <s v="720-5/24-1"/>
    <s v="UNLAWFUL USE OF A WEAPON"/>
    <x v="1"/>
    <s v="C18"/>
    <x v="12"/>
    <s v="CHAMPAIGN"/>
    <s v="ILLINOIS"/>
  </r>
  <r>
    <n v="11174"/>
    <n v="151972"/>
    <x v="0"/>
    <d v="2014-04-24T00:00:00"/>
    <x v="4"/>
    <n v="201400002006"/>
    <s v="12:11:51"/>
    <s v="Self Employed"/>
    <n v="1025660"/>
    <s v="A"/>
    <d v="2014-07-29T00:00:00"/>
    <s v="11:25:30"/>
    <m/>
    <s v="Black"/>
    <s v="Male"/>
    <s v="61820"/>
    <s v="US"/>
    <s v="Single"/>
    <s v="None"/>
    <s v="UNEMPLOYED"/>
    <s v="Champaign Police Department"/>
    <n v="20"/>
    <n v="20"/>
    <n v="95"/>
    <n v="23"/>
    <s v="Arrest - Without Warrant"/>
    <s v="Arrested Without Warrant"/>
    <m/>
    <m/>
    <m/>
    <m/>
    <s v="Felony Pre-Trial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11175"/>
    <n v="151973"/>
    <x v="0"/>
    <d v="2014-04-24T00:00:00"/>
    <x v="4"/>
    <n v="201400002007"/>
    <s v="12:21:06"/>
    <s v="Unemployed"/>
    <n v="957901"/>
    <s v="A"/>
    <d v="2014-04-24T00:00:00"/>
    <s v="12:38:38"/>
    <m/>
    <s v="Black"/>
    <s v="Female"/>
    <s v="61802"/>
    <s v="US"/>
    <s v="Single"/>
    <s v="None"/>
    <s v="UNEMPLOYED"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URBANA"/>
    <s v="ILLINOIS"/>
  </r>
  <r>
    <n v="11176"/>
    <n v="151974"/>
    <x v="0"/>
    <d v="2014-04-24T00:00:00"/>
    <x v="4"/>
    <n v="201400002008"/>
    <s v="12:43:15"/>
    <s v="Employed - Full Time"/>
    <n v="1023094"/>
    <s v="A"/>
    <d v="2014-07-28T00:00:00"/>
    <s v="11:13:52"/>
    <m/>
    <s v="Black"/>
    <s v="Female"/>
    <s v="61820"/>
    <s v="US"/>
    <s v="Single"/>
    <s v="None"/>
    <s v="UNEMPLOYED"/>
    <s v="Champaign Police Department"/>
    <n v="19"/>
    <n v="19"/>
    <n v="94"/>
    <n v="22"/>
    <s v="Arrest - Without Warrant"/>
    <s v="Arrested Without Warrant"/>
    <m/>
    <m/>
    <m/>
    <m/>
    <s v="Felony Pre-Trial"/>
    <s v="Felony"/>
    <s v="Completed GED Program"/>
    <s v="GED"/>
    <s v="720-5/33a-2"/>
    <s v="ARMED VIOLENCE"/>
    <x v="1"/>
    <s v="C18"/>
    <x v="12"/>
    <s v="CHAMPAIGN"/>
    <s v="ILLINOIS"/>
  </r>
  <r>
    <n v="11177"/>
    <n v="151975"/>
    <x v="0"/>
    <d v="2014-04-24T00:00:00"/>
    <x v="4"/>
    <n v="201400002008"/>
    <s v="12:43:15"/>
    <s v="Employed - Full Time"/>
    <n v="1023094"/>
    <s v="A"/>
    <d v="2014-07-28T00:00:00"/>
    <s v="11:13:52"/>
    <m/>
    <s v="Black"/>
    <s v="Female"/>
    <s v="61820"/>
    <s v="US"/>
    <s v="Single"/>
    <s v="None"/>
    <s v="UNEMPLOYED"/>
    <s v="Champaign Police Department"/>
    <n v="19"/>
    <n v="19"/>
    <n v="94"/>
    <n v="22"/>
    <s v="Arrest - Without Warrant"/>
    <s v="Arrested Without Warrant"/>
    <m/>
    <m/>
    <m/>
    <m/>
    <s v="Felony Pre-Trial"/>
    <s v="Felony"/>
    <s v="Completed GED Program"/>
    <s v="GED"/>
    <s v="720-5/24-1.1"/>
    <s v="UNLAWFUL POSSESSION OF A WEAPON"/>
    <x v="1"/>
    <s v="C18"/>
    <x v="12"/>
    <s v="CHAMPAIGN"/>
    <s v="ILLINOIS"/>
  </r>
  <r>
    <n v="11178"/>
    <n v="151976"/>
    <x v="0"/>
    <d v="2014-04-24T00:00:00"/>
    <x v="4"/>
    <n v="201400002008"/>
    <s v="12:43:15"/>
    <s v="Employed - Full Time"/>
    <n v="1023094"/>
    <s v="A"/>
    <d v="2014-07-28T00:00:00"/>
    <s v="11:13:52"/>
    <m/>
    <s v="Black"/>
    <s v="Female"/>
    <s v="61820"/>
    <s v="US"/>
    <s v="Single"/>
    <s v="None"/>
    <s v="UNEMPLOYED"/>
    <s v="Champaign Police Department"/>
    <n v="19"/>
    <n v="19"/>
    <n v="94"/>
    <n v="22"/>
    <s v="Arrest - Without Warrant"/>
    <s v="Arrested Without Warrant"/>
    <m/>
    <m/>
    <m/>
    <m/>
    <s v="Felony Pre-Trial"/>
    <s v="Felony"/>
    <s v="Completed GED Program"/>
    <s v="GED"/>
    <s v="720-550/5-D"/>
    <s v="DELIVERY OF CANNABIS OVER 30 GMS"/>
    <x v="8"/>
    <s v="C22"/>
    <x v="22"/>
    <s v="CHAMPAIGN"/>
    <s v="ILLINOIS"/>
  </r>
  <r>
    <n v="11179"/>
    <n v="151979"/>
    <x v="0"/>
    <d v="2014-04-24T00:00:00"/>
    <x v="4"/>
    <n v="201400002010"/>
    <s v="13:19:07"/>
    <s v="Unemployed"/>
    <n v="979011"/>
    <s v="A"/>
    <d v="2014-04-24T00:00:00"/>
    <s v="13:37:30"/>
    <m/>
    <s v="White"/>
    <s v="Female"/>
    <s v="61801"/>
    <s v="US"/>
    <s v="Married"/>
    <m/>
    <m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25-A-1"/>
    <s v="RETAIL THEFT"/>
    <x v="2"/>
    <s v="C11"/>
    <x v="2"/>
    <s v="URBANA"/>
    <s v="ILLINOIS"/>
  </r>
  <r>
    <n v="11180"/>
    <n v="151980"/>
    <x v="0"/>
    <d v="2014-04-24T00:00:00"/>
    <x v="4"/>
    <n v="201400002011"/>
    <s v="13:52:12"/>
    <s v="Employed - Full Time"/>
    <n v="617127"/>
    <s v="A"/>
    <d v="2014-04-24T00:00:00"/>
    <s v="14:14:39"/>
    <m/>
    <s v="Black"/>
    <s v="Female"/>
    <s v="61802"/>
    <s v="US"/>
    <s v="Divorced"/>
    <s v="None"/>
    <m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URBANA"/>
    <s v="ILLINOIS"/>
  </r>
  <r>
    <n v="11181"/>
    <n v="175383"/>
    <x v="0"/>
    <d v="2016-08-01T00:00:00"/>
    <x v="5"/>
    <n v="201600003307"/>
    <s v="8:01:54"/>
    <s v="Unemployed"/>
    <n v="1017622"/>
    <s v="A"/>
    <d v="2016-08-02T00:00:00"/>
    <s v="10:59:44"/>
    <m/>
    <s v="Black"/>
    <s v="Male"/>
    <m/>
    <s v="US"/>
    <s v="Single"/>
    <s v="None"/>
    <s v="UNEMPLOYED"/>
    <s v="Urbana Police Department"/>
    <n v="22"/>
    <n v="22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m/>
    <m/>
  </r>
  <r>
    <n v="11182"/>
    <n v="151987"/>
    <x v="0"/>
    <d v="2014-04-24T00:00:00"/>
    <x v="4"/>
    <n v="201400002016"/>
    <s v="21:25:19"/>
    <s v="Unemployed"/>
    <n v="529525"/>
    <s v="A"/>
    <d v="2014-08-28T00:00:00"/>
    <s v="15:41:48"/>
    <m/>
    <s v="Black"/>
    <s v="Male"/>
    <s v="61821"/>
    <s v="US"/>
    <s v="Single"/>
    <s v="None"/>
    <s v="UNEMPLOYED"/>
    <s v="Champaign Police Department"/>
    <n v="30"/>
    <n v="30"/>
    <n v="125"/>
    <n v="18"/>
    <s v="Arrest - Without Warrant"/>
    <s v="Arrested Without Warrant"/>
    <m/>
    <m/>
    <m/>
    <m/>
    <s v="Felony Pre-Trial"/>
    <s v="Felony"/>
    <s v="Attends non-local school"/>
    <s v="Some School "/>
    <s v="720-5/24-1.1"/>
    <s v="UNLAWFUL POSSESSION OF A WEAPON"/>
    <x v="1"/>
    <s v="C18"/>
    <x v="12"/>
    <s v="CHAMPAIGN"/>
    <s v="ILLINOIS"/>
  </r>
  <r>
    <n v="11183"/>
    <n v="151988"/>
    <x v="0"/>
    <d v="2014-04-24T00:00:00"/>
    <x v="4"/>
    <n v="201400002016"/>
    <s v="21:25:19"/>
    <s v="Unemployed"/>
    <n v="529525"/>
    <s v="A"/>
    <d v="2014-08-28T00:00:00"/>
    <s v="15:41:48"/>
    <m/>
    <s v="Black"/>
    <s v="Male"/>
    <s v="61821"/>
    <s v="US"/>
    <s v="Single"/>
    <s v="None"/>
    <s v="UNEMPLOYED"/>
    <s v="Champaign Police Department"/>
    <n v="30"/>
    <n v="30"/>
    <n v="125"/>
    <n v="18"/>
    <s v="Arrest - Without Warrant"/>
    <s v="Arrested Without Warrant"/>
    <m/>
    <m/>
    <m/>
    <m/>
    <s v="Felony Pre-Trial"/>
    <s v="Felony"/>
    <s v="Attends non-local school"/>
    <s v="Some School "/>
    <s v="720-5/16-16-A"/>
    <s v="OTHER CRIMINAL OFFENSES"/>
    <x v="2"/>
    <s v="C11"/>
    <x v="2"/>
    <s v="CHAMPAIGN"/>
    <s v="ILLINOIS"/>
  </r>
  <r>
    <n v="11184"/>
    <n v="151989"/>
    <x v="0"/>
    <d v="2014-04-24T00:00:00"/>
    <x v="4"/>
    <n v="201400002016"/>
    <s v="21:25:19"/>
    <s v="Unemployed"/>
    <n v="529525"/>
    <s v="A"/>
    <d v="2014-08-28T00:00:00"/>
    <s v="15:41:48"/>
    <m/>
    <s v="Black"/>
    <s v="Male"/>
    <s v="61821"/>
    <s v="US"/>
    <s v="Single"/>
    <s v="None"/>
    <s v="UNEMPLOYED"/>
    <s v="Champaign Police Department"/>
    <n v="30"/>
    <n v="30"/>
    <n v="125"/>
    <n v="18"/>
    <s v="Arrest - Without Warrant"/>
    <s v="Arrested Without Warrant"/>
    <m/>
    <m/>
    <m/>
    <m/>
    <s v="Felony Pre-Trial"/>
    <s v="Felony"/>
    <s v="Attends non-local school"/>
    <s v="Some School "/>
    <s v="625-5/6-303"/>
    <s v="SUSPENDED OR REVOKED DRIVERS LICENSE"/>
    <x v="4"/>
    <s v="C28"/>
    <x v="5"/>
    <s v="CHAMPAIGN"/>
    <s v="ILLINOIS"/>
  </r>
  <r>
    <n v="11185"/>
    <n v="151990"/>
    <x v="0"/>
    <d v="2014-04-25T00:00:00"/>
    <x v="4"/>
    <n v="201400002017"/>
    <s v="0:45:24"/>
    <s v="Self Employed"/>
    <n v="35086"/>
    <s v="A"/>
    <d v="2014-04-25T00:00:00"/>
    <s v="1:44:54"/>
    <m/>
    <s v="White"/>
    <s v="Male"/>
    <s v="61942"/>
    <s v="UNITED STATES"/>
    <s v="Single"/>
    <s v="None"/>
    <s v="CONSTRUCTION WORKER"/>
    <s v="Tolono Police Department"/>
    <n v="43"/>
    <n v="43"/>
    <n v="0"/>
    <n v="0"/>
    <s v="Arrest - Other County Warrant"/>
    <s v="Arrested on Warrant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NEWMAN"/>
    <s v="ILLINOIS"/>
  </r>
  <r>
    <n v="11186"/>
    <n v="151991"/>
    <x v="0"/>
    <d v="2014-04-25T00:00:00"/>
    <x v="4"/>
    <n v="201400002018"/>
    <s v="2:04:33"/>
    <s v="Student"/>
    <n v="1048994"/>
    <s v="A"/>
    <d v="2014-04-25T00:00:00"/>
    <s v="3:24:55"/>
    <m/>
    <s v="Asian/Pacific Islander"/>
    <s v="Female"/>
    <s v="61820"/>
    <s v="China (Republic of)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1187"/>
    <n v="152000"/>
    <x v="0"/>
    <d v="2014-04-25T00:00:00"/>
    <x v="4"/>
    <n v="201400002024"/>
    <s v="7:01:44"/>
    <s v="Employed - Full Time"/>
    <n v="534997"/>
    <s v="A"/>
    <d v="2014-04-25T00:00:00"/>
    <s v="17:46:43"/>
    <m/>
    <s v="White"/>
    <s v="Male"/>
    <s v="61821"/>
    <s v="US"/>
    <s v="Divorced"/>
    <m/>
    <s v="STUDENT(HIGH/MIDDLE/ELE./COLLEGE/VOCATIONAL)"/>
    <s v="Champaign Police Department"/>
    <n v="34"/>
    <n v="34"/>
    <n v="0"/>
    <n v="10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501(A)(2)"/>
    <s v="DRIVING UNDER THE INFLUENCE OF ALCOHOL"/>
    <x v="3"/>
    <s v="C69"/>
    <x v="4"/>
    <s v="CHAMPAIGN"/>
    <s v="ILLINOIS"/>
  </r>
  <r>
    <n v="11188"/>
    <n v="152001"/>
    <x v="0"/>
    <d v="2014-04-25T00:00:00"/>
    <x v="4"/>
    <n v="201400002024"/>
    <s v="7:01:44"/>
    <s v="Employed - Full Time"/>
    <n v="534997"/>
    <s v="A"/>
    <d v="2014-04-25T00:00:00"/>
    <s v="17:46:43"/>
    <m/>
    <s v="White"/>
    <s v="Male"/>
    <s v="61821"/>
    <s v="US"/>
    <s v="Divorced"/>
    <m/>
    <s v="STUDENT(HIGH/MIDDLE/ELE./COLLEGE/VOCATIONAL)"/>
    <s v="Champaign Police Department"/>
    <n v="34"/>
    <n v="34"/>
    <n v="0"/>
    <n v="10"/>
    <s v="Arrest - Without Warrant"/>
    <s v="Arrested Without Warrant"/>
    <s v="Cash Bond Posted"/>
    <s v="Bond Posted"/>
    <m/>
    <m/>
    <s v="Traffic Pre-Trial"/>
    <s v="Can't Classify"/>
    <s v="Central High School"/>
    <s v="Some School "/>
    <m/>
    <m/>
    <x v="7"/>
    <m/>
    <x v="9"/>
    <s v="CHAMPAIGN"/>
    <s v="ILLINOIS"/>
  </r>
  <r>
    <n v="11189"/>
    <n v="152002"/>
    <x v="0"/>
    <d v="2014-04-25T00:00:00"/>
    <x v="4"/>
    <n v="201400002024"/>
    <s v="7:01:44"/>
    <s v="Employed - Full Time"/>
    <n v="534997"/>
    <s v="A"/>
    <d v="2014-04-25T00:00:00"/>
    <s v="17:46:43"/>
    <m/>
    <s v="White"/>
    <s v="Male"/>
    <s v="61821"/>
    <s v="US"/>
    <s v="Divorced"/>
    <m/>
    <s v="STUDENT(HIGH/MIDDLE/ELE./COLLEGE/VOCATIONAL)"/>
    <s v="Champaign Police Department"/>
    <n v="34"/>
    <n v="34"/>
    <n v="0"/>
    <n v="10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3-707"/>
    <s v="NO AUTOMOBILE INSURANCE"/>
    <x v="4"/>
    <s v="C28"/>
    <x v="5"/>
    <s v="CHAMPAIGN"/>
    <s v="ILLINOIS"/>
  </r>
  <r>
    <n v="11190"/>
    <n v="152003"/>
    <x v="0"/>
    <d v="2014-04-25T00:00:00"/>
    <x v="4"/>
    <n v="201400002024"/>
    <s v="7:01:44"/>
    <s v="Employed - Full Time"/>
    <n v="534997"/>
    <s v="A"/>
    <d v="2014-04-25T00:00:00"/>
    <s v="17:46:43"/>
    <m/>
    <s v="White"/>
    <s v="Male"/>
    <s v="61821"/>
    <s v="US"/>
    <s v="Divorced"/>
    <m/>
    <s v="STUDENT(HIGH/MIDDLE/ELE./COLLEGE/VOCATIONAL)"/>
    <s v="Champaign Police Department"/>
    <n v="34"/>
    <n v="34"/>
    <n v="0"/>
    <n v="10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11-709"/>
    <s v="OTHER TRAFFIC OFFENSES"/>
    <x v="4"/>
    <s v="C28"/>
    <x v="5"/>
    <s v="CHAMPAIGN"/>
    <s v="ILLINOIS"/>
  </r>
  <r>
    <n v="11191"/>
    <n v="152004"/>
    <x v="0"/>
    <d v="2014-04-25T00:00:00"/>
    <x v="4"/>
    <n v="201400002025"/>
    <s v="8:50:36"/>
    <s v="Unemployed"/>
    <n v="11757"/>
    <s v="A"/>
    <d v="2014-05-15T00:00:00"/>
    <s v="1:24:21"/>
    <m/>
    <s v="Black"/>
    <s v="Male"/>
    <s v="61801"/>
    <s v="US"/>
    <s v="Divorced"/>
    <s v="None"/>
    <s v="CONSTRUCTION WORKER"/>
    <s v="Champaign Police Department"/>
    <n v="58"/>
    <n v="58"/>
    <n v="19"/>
    <n v="16"/>
    <s v="Sentenced"/>
    <s v="Sentenced"/>
    <m/>
    <m/>
    <s v="Sentenced IDOC (CCSO ONLY)"/>
    <s v="Sentenced to IDOC"/>
    <s v="Felony Sentenced IDOC"/>
    <s v="Felony"/>
    <s v="Central High School"/>
    <s v="Some School "/>
    <s v="720-5/24-1.1-A"/>
    <s v="UNLAWFUL POSSESSION OF A WEAPON"/>
    <x v="1"/>
    <s v="C18"/>
    <x v="12"/>
    <s v="CHAMPAIGN"/>
    <s v="ILLINOIS"/>
  </r>
  <r>
    <n v="11192"/>
    <n v="152005"/>
    <x v="0"/>
    <d v="2014-04-25T00:00:00"/>
    <x v="4"/>
    <n v="201400002025"/>
    <s v="8:50:36"/>
    <s v="Unemployed"/>
    <n v="11757"/>
    <s v="A"/>
    <d v="2014-05-15T00:00:00"/>
    <s v="1:24:21"/>
    <m/>
    <s v="Black"/>
    <s v="Male"/>
    <s v="61801"/>
    <s v="US"/>
    <s v="Divorced"/>
    <s v="None"/>
    <s v="CONSTRUCTION WORKER"/>
    <s v="Champaign Police Department"/>
    <n v="58"/>
    <n v="58"/>
    <n v="19"/>
    <n v="16"/>
    <s v="Sentenced"/>
    <s v="Sentenced"/>
    <m/>
    <m/>
    <s v="Sentenced IDOC (CCSO ONLY)"/>
    <s v="Sentenced to IDOC"/>
    <s v="Felony Sentenced IDOC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11193"/>
    <n v="152008"/>
    <x v="0"/>
    <d v="2014-04-25T00:00:00"/>
    <x v="4"/>
    <n v="201400002028"/>
    <s v="10:51:06"/>
    <s v="Unemployed"/>
    <n v="1009176"/>
    <s v="A"/>
    <d v="2014-05-29T00:00:00"/>
    <s v="11:35:47"/>
    <m/>
    <s v="White"/>
    <s v="Male"/>
    <s v="61801"/>
    <s v="US"/>
    <s v="Single"/>
    <s v="None"/>
    <s v="UNEMPLOYED"/>
    <s v="Rantoul Police Department"/>
    <n v="21"/>
    <n v="21"/>
    <n v="34"/>
    <n v="0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11194"/>
    <n v="152010"/>
    <x v="0"/>
    <d v="2014-04-25T00:00:00"/>
    <x v="4"/>
    <n v="201400002030"/>
    <s v="17:00:15"/>
    <s v="Unemployed"/>
    <n v="509141"/>
    <s v="A"/>
    <d v="2014-04-29T00:00:00"/>
    <s v="9:24:06"/>
    <m/>
    <s v="White"/>
    <s v="Male"/>
    <s v="33434"/>
    <s v="US"/>
    <s v="Divorced"/>
    <s v="None"/>
    <s v="DISABLED"/>
    <s v="Rantoul Police Department"/>
    <n v="32"/>
    <n v="32"/>
    <n v="3"/>
    <n v="16"/>
    <s v="Arrest - Champaign County Warrant"/>
    <s v="Arrested on Warrant"/>
    <m/>
    <m/>
    <s v="Hold for other County"/>
    <s v="Hold for other agency"/>
    <s v="Felony Pre-Trial"/>
    <s v="Felony"/>
    <s v="Completed GED Program"/>
    <s v="GED"/>
    <s v="720-570/402"/>
    <s v="POSSESSING A CONTROLLED SUBSTANCE"/>
    <x v="8"/>
    <s v="C24"/>
    <x v="18"/>
    <s v="BOCA RATON"/>
    <s v="FLORIDA"/>
  </r>
  <r>
    <n v="11195"/>
    <n v="152011"/>
    <x v="0"/>
    <d v="2014-04-25T00:00:00"/>
    <x v="4"/>
    <n v="201400002030"/>
    <s v="17:00:15"/>
    <s v="Unemployed"/>
    <n v="509141"/>
    <s v="A"/>
    <d v="2014-04-29T00:00:00"/>
    <s v="9:24:06"/>
    <m/>
    <s v="White"/>
    <s v="Male"/>
    <s v="33434"/>
    <s v="US"/>
    <s v="Divorced"/>
    <s v="None"/>
    <s v="DISABLED"/>
    <s v="Rantoul Police Department"/>
    <n v="32"/>
    <n v="32"/>
    <n v="3"/>
    <n v="16"/>
    <s v="Arrest - Champaign County Warrant"/>
    <s v="Arrested on Warrant"/>
    <m/>
    <m/>
    <s v="Hold for other County"/>
    <s v="Hold for other agency"/>
    <s v="Felony Pre-Trial"/>
    <s v="Felony"/>
    <s v="Completed GED Program"/>
    <s v="GED"/>
    <s v="WARR OUT OF COUNTY"/>
    <s v="OTHER CRIMINAL OFFENSES"/>
    <x v="5"/>
    <s v="C86"/>
    <x v="6"/>
    <s v="BOCA RATON"/>
    <s v="FLORIDA"/>
  </r>
  <r>
    <n v="11196"/>
    <n v="152014"/>
    <x v="0"/>
    <d v="2014-04-25T00:00:00"/>
    <x v="4"/>
    <n v="201400002032"/>
    <s v="20:05:12"/>
    <s v="Student"/>
    <n v="1048811"/>
    <s v="A"/>
    <d v="2014-04-26T00:00:00"/>
    <s v="11:50:02"/>
    <m/>
    <s v="Asian/Pacific Islander"/>
    <s v="Female"/>
    <s v="61801"/>
    <s v="US"/>
    <s v="Single"/>
    <s v="None"/>
    <s v="STUDENT(HIGH/MIDDLE/ELE./COLLEGE/VOCATIONAL)"/>
    <s v="Urbana Police Department"/>
    <n v="20"/>
    <n v="20"/>
    <n v="0"/>
    <n v="15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URBANA"/>
    <s v="ILLINOIS"/>
  </r>
  <r>
    <n v="11197"/>
    <n v="152016"/>
    <x v="0"/>
    <d v="2014-04-25T00:00:00"/>
    <x v="4"/>
    <n v="201400002034"/>
    <s v="21:06:32"/>
    <s v="Employed - Full Time"/>
    <n v="1009658"/>
    <s v="A"/>
    <d v="2014-04-26T00:00:00"/>
    <s v="13:54:36"/>
    <m/>
    <s v="Black"/>
    <s v="Male"/>
    <s v="61821"/>
    <s v="US"/>
    <s v="Single"/>
    <s v="United States Army"/>
    <s v="SELF EMPLOYED"/>
    <s v="Urbana Police Department"/>
    <n v="50"/>
    <n v="50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1198"/>
    <n v="152017"/>
    <x v="0"/>
    <d v="2014-04-25T00:00:00"/>
    <x v="4"/>
    <n v="201400002034"/>
    <s v="21:06:32"/>
    <s v="Employed - Full Time"/>
    <n v="1009658"/>
    <s v="A"/>
    <d v="2014-04-26T00:00:00"/>
    <s v="13:54:36"/>
    <m/>
    <s v="Black"/>
    <s v="Male"/>
    <s v="61821"/>
    <s v="US"/>
    <s v="Single"/>
    <s v="United States Army"/>
    <s v="SELF EMPLOYED"/>
    <s v="Urbana Police Department"/>
    <n v="50"/>
    <n v="50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11199"/>
    <n v="152018"/>
    <x v="0"/>
    <d v="2014-04-25T00:00:00"/>
    <x v="4"/>
    <n v="201400002035"/>
    <s v="21:38:56"/>
    <s v="Employed - Part Time"/>
    <n v="1049029"/>
    <s v="A"/>
    <d v="2014-04-26T00:00:00"/>
    <s v="11:49:21"/>
    <m/>
    <s v="White"/>
    <s v="Male"/>
    <s v="61822"/>
    <s v="US"/>
    <s v="Single"/>
    <s v="None"/>
    <s v="UNEMPLOYED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11200"/>
    <n v="152019"/>
    <x v="0"/>
    <d v="2014-04-25T00:00:00"/>
    <x v="4"/>
    <n v="201400002035"/>
    <s v="21:38:56"/>
    <s v="Employed - Part Time"/>
    <n v="1049029"/>
    <s v="A"/>
    <d v="2014-04-26T00:00:00"/>
    <s v="11:49:21"/>
    <m/>
    <s v="White"/>
    <s v="Male"/>
    <s v="61822"/>
    <s v="US"/>
    <s v="Single"/>
    <s v="None"/>
    <s v="UNEMPLOYED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1201"/>
    <n v="152020"/>
    <x v="0"/>
    <d v="2014-04-25T00:00:00"/>
    <x v="4"/>
    <n v="201400002035"/>
    <s v="21:38:56"/>
    <s v="Employed - Part Time"/>
    <n v="1049029"/>
    <s v="A"/>
    <d v="2014-04-26T00:00:00"/>
    <s v="11:49:21"/>
    <m/>
    <s v="White"/>
    <s v="Male"/>
    <s v="61822"/>
    <s v="US"/>
    <s v="Single"/>
    <s v="None"/>
    <s v="UNEMPLOYED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1202"/>
    <n v="152021"/>
    <x v="0"/>
    <d v="2014-04-25T00:00:00"/>
    <x v="4"/>
    <n v="201400002035"/>
    <s v="21:38:56"/>
    <s v="Employed - Part Time"/>
    <n v="1049029"/>
    <s v="A"/>
    <d v="2014-04-26T00:00:00"/>
    <s v="11:49:21"/>
    <m/>
    <s v="White"/>
    <s v="Male"/>
    <s v="61822"/>
    <s v="US"/>
    <s v="Single"/>
    <s v="None"/>
    <s v="UNEMPLOYED"/>
    <s v="Champaign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m/>
    <m/>
    <x v="7"/>
    <m/>
    <x v="9"/>
    <s v="CHAMPAIGN"/>
    <s v="ILLINOIS"/>
  </r>
  <r>
    <n v="11203"/>
    <n v="152022"/>
    <x v="0"/>
    <d v="2014-04-25T00:00:00"/>
    <x v="4"/>
    <n v="201400002036"/>
    <s v="22:49:17"/>
    <s v="Employed - Full Time"/>
    <n v="967091"/>
    <s v="A"/>
    <d v="2014-04-26T00:00:00"/>
    <s v="2:05:04"/>
    <m/>
    <s v="Black"/>
    <s v="Female"/>
    <s v="61801"/>
    <s v="US"/>
    <s v="Single"/>
    <s v="None"/>
    <s v="FACTORY WORKER"/>
    <s v="Urbana Police Department"/>
    <n v="27"/>
    <n v="27"/>
    <n v="0"/>
    <n v="3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1204"/>
    <n v="152023"/>
    <x v="0"/>
    <d v="2014-04-25T00:00:00"/>
    <x v="4"/>
    <n v="201400002037"/>
    <s v="23:16:37"/>
    <s v="Student"/>
    <n v="1048566"/>
    <s v="A"/>
    <d v="2014-04-26T00:00:00"/>
    <s v="0:57:16"/>
    <m/>
    <s v="White"/>
    <s v="Male"/>
    <s v="61801"/>
    <s v="US"/>
    <s v="Single"/>
    <s v="United States Marine Corps"/>
    <s v="STUDENT(HIGH/MIDDLE/ELE./COLLEGE/VOCATIONAL)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1205"/>
    <n v="152024"/>
    <x v="0"/>
    <d v="2014-04-25T00:00:00"/>
    <x v="4"/>
    <n v="201400002037"/>
    <s v="23:16:37"/>
    <s v="Student"/>
    <n v="1048566"/>
    <s v="A"/>
    <d v="2014-04-26T00:00:00"/>
    <s v="0:57:16"/>
    <m/>
    <s v="White"/>
    <s v="Male"/>
    <s v="61801"/>
    <s v="US"/>
    <s v="Single"/>
    <s v="United States Marine Corps"/>
    <s v="STUDENT(HIGH/MIDDLE/ELE./COLLEGE/VOCATIONAL)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1206"/>
    <n v="152025"/>
    <x v="0"/>
    <d v="2014-04-25T00:00:00"/>
    <x v="4"/>
    <n v="201400002037"/>
    <s v="23:16:37"/>
    <s v="Student"/>
    <n v="1048566"/>
    <s v="A"/>
    <d v="2014-04-26T00:00:00"/>
    <s v="0:57:16"/>
    <m/>
    <s v="White"/>
    <s v="Male"/>
    <s v="61801"/>
    <s v="US"/>
    <s v="Single"/>
    <s v="United States Marine Corps"/>
    <s v="STUDENT(HIGH/MIDDLE/ELE./COLLEGE/VOCATIONAL)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11207"/>
    <n v="152026"/>
    <x v="0"/>
    <d v="2014-04-26T00:00:00"/>
    <x v="4"/>
    <n v="201400002038"/>
    <s v="0:29:34"/>
    <s v="Unemployed"/>
    <n v="1046642"/>
    <s v="A"/>
    <d v="2014-04-26T00:00:00"/>
    <s v="16:32:29"/>
    <m/>
    <s v="Black"/>
    <s v="Male"/>
    <s v="61801"/>
    <s v="US"/>
    <s v="Married"/>
    <s v="None"/>
    <s v="UNEMPLOYED"/>
    <s v="University of Illinois Police Department"/>
    <n v="25"/>
    <n v="25"/>
    <n v="0"/>
    <n v="16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1208"/>
    <n v="175662"/>
    <x v="0"/>
    <d v="2016-08-13T00:00:00"/>
    <x v="5"/>
    <n v="201600003478"/>
    <s v="15:43:31"/>
    <s v="Unemployed"/>
    <n v="1053703"/>
    <s v="A"/>
    <d v="2016-08-14T00:00:00"/>
    <s v="10:59:28"/>
    <m/>
    <s v="Black"/>
    <s v="Male"/>
    <s v="61822"/>
    <s v="US"/>
    <s v="Single"/>
    <s v="None"/>
    <s v="UNEMPLOYED"/>
    <s v="Urbana Police Department"/>
    <n v="20"/>
    <n v="20"/>
    <n v="0"/>
    <n v="19"/>
    <s v="Arrest - Without Warrant"/>
    <s v="Arrested Without Warrant"/>
    <m/>
    <m/>
    <m/>
    <m/>
    <s v="Misdemeanor Pre-Trial"/>
    <s v="Misdemeanor"/>
    <m/>
    <m/>
    <s v="720-5/12-1"/>
    <s v="ASSAULT"/>
    <x v="0"/>
    <s v="C08"/>
    <x v="10"/>
    <s v="URBANA"/>
    <s v="ILLINOIS"/>
  </r>
  <r>
    <n v="11209"/>
    <n v="152044"/>
    <x v="0"/>
    <d v="2014-04-26T00:00:00"/>
    <x v="4"/>
    <n v="201400002046"/>
    <s v="6:53:48"/>
    <s v="Employed - Full Time"/>
    <n v="46065"/>
    <s v="A"/>
    <d v="2014-07-23T00:00:00"/>
    <s v="11:35:34"/>
    <m/>
    <s v="Black"/>
    <s v="Male"/>
    <s v="61821"/>
    <s v="US"/>
    <s v="Divorced"/>
    <s v="None"/>
    <s v="SERVICE PERSONNEL(HOTEL,RESTAURANT,NIGHT CLUB)"/>
    <s v="Champaign Police Department"/>
    <n v="49"/>
    <n v="50"/>
    <n v="88"/>
    <n v="4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CHAMPAIGN"/>
    <s v="ILLINOIS"/>
  </r>
  <r>
    <n v="11210"/>
    <n v="152045"/>
    <x v="0"/>
    <d v="2014-04-26T00:00:00"/>
    <x v="4"/>
    <n v="201400002046"/>
    <s v="6:53:48"/>
    <s v="Employed - Full Time"/>
    <n v="46065"/>
    <s v="A"/>
    <d v="2014-07-23T00:00:00"/>
    <s v="11:35:34"/>
    <m/>
    <s v="Black"/>
    <s v="Male"/>
    <s v="61821"/>
    <s v="US"/>
    <s v="Divorced"/>
    <s v="None"/>
    <s v="SERVICE PERSONNEL(HOTEL,RESTAURANT,NIGHT CLUB)"/>
    <s v="Champaign Police Department"/>
    <n v="49"/>
    <n v="50"/>
    <n v="88"/>
    <n v="4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12-3.5"/>
    <s v="OTHER CRIMINAL OFFENSES"/>
    <x v="6"/>
    <s v="C66"/>
    <x v="17"/>
    <s v="CHAMPAIGN"/>
    <s v="ILLINOIS"/>
  </r>
  <r>
    <n v="11211"/>
    <n v="152046"/>
    <x v="0"/>
    <d v="2014-04-26T00:00:00"/>
    <x v="4"/>
    <n v="201400002047"/>
    <s v="8:38:57"/>
    <s v="Unemployed"/>
    <n v="63618"/>
    <s v="A"/>
    <d v="2014-05-08T00:00:00"/>
    <s v="1:04:44"/>
    <m/>
    <s v="Black"/>
    <s v="Male"/>
    <s v="61820"/>
    <s v="US"/>
    <s v="Single"/>
    <s v="None"/>
    <s v="UNEMPLOYED"/>
    <s v="Champaign Police Department"/>
    <n v="30"/>
    <n v="30"/>
    <n v="11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/16-1(A)4"/>
    <s v="POSSESSION OF STOLEN PROPERTY"/>
    <x v="2"/>
    <s v="C11"/>
    <x v="2"/>
    <s v="CHAMPAIGN"/>
    <s v="ILLINOIS"/>
  </r>
  <r>
    <n v="11212"/>
    <n v="152047"/>
    <x v="0"/>
    <d v="2014-04-26T00:00:00"/>
    <x v="4"/>
    <n v="201400002047"/>
    <s v="8:38:57"/>
    <s v="Unemployed"/>
    <n v="63618"/>
    <s v="A"/>
    <d v="2014-05-08T00:00:00"/>
    <s v="1:04:44"/>
    <m/>
    <s v="Black"/>
    <s v="Male"/>
    <s v="61820"/>
    <s v="US"/>
    <s v="Single"/>
    <s v="None"/>
    <s v="UNEMPLOYED"/>
    <s v="Champaign Police Department"/>
    <n v="30"/>
    <n v="30"/>
    <n v="11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DELIVERY OF OR POSSESSION OF W/ INTENT TO DELIVER"/>
    <x v="8"/>
    <s v="C24"/>
    <x v="18"/>
    <s v="CHAMPAIGN"/>
    <s v="ILLINOIS"/>
  </r>
  <r>
    <n v="11213"/>
    <n v="152048"/>
    <x v="0"/>
    <d v="2014-04-26T00:00:00"/>
    <x v="4"/>
    <n v="201400002047"/>
    <s v="8:38:57"/>
    <s v="Unemployed"/>
    <n v="63618"/>
    <s v="A"/>
    <d v="2014-05-08T00:00:00"/>
    <s v="1:04:44"/>
    <m/>
    <s v="Black"/>
    <s v="Male"/>
    <s v="61820"/>
    <s v="US"/>
    <s v="Single"/>
    <s v="None"/>
    <s v="UNEMPLOYED"/>
    <s v="Champaign Police Department"/>
    <n v="30"/>
    <n v="30"/>
    <n v="11"/>
    <n v="16"/>
    <s v="Arrest - Without Warrant"/>
    <s v="Arrested Without Warrant"/>
    <s v="Cash Bond Posted"/>
    <s v="Bond Posted"/>
    <m/>
    <m/>
    <s v="Felony Pre-Trial"/>
    <s v="Felony"/>
    <s v="Completed GED Program"/>
    <s v="GED"/>
    <s v="720-550/5-C"/>
    <s v="DELIVERY OF CANNABIS 30 GMS AND UNDER"/>
    <x v="8"/>
    <s v="C22"/>
    <x v="22"/>
    <s v="CHAMPAIGN"/>
    <s v="ILLINOIS"/>
  </r>
  <r>
    <n v="11214"/>
    <n v="152057"/>
    <x v="0"/>
    <d v="2014-04-26T00:00:00"/>
    <x v="4"/>
    <n v="201400002052"/>
    <s v="16:13:55"/>
    <s v="Unemployed"/>
    <n v="1030359"/>
    <s v="A"/>
    <d v="2014-04-27T00:00:00"/>
    <s v="4:31:10"/>
    <m/>
    <s v="White"/>
    <s v="Female"/>
    <s v="61849"/>
    <s v="US"/>
    <s v="Married"/>
    <s v="None"/>
    <s v="UNEMPLOYED"/>
    <s v="Urbana Police Department"/>
    <n v="30"/>
    <n v="30"/>
    <n v="0"/>
    <n v="12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HOMER"/>
    <s v="ILLINOIS"/>
  </r>
  <r>
    <n v="11215"/>
    <n v="152070"/>
    <x v="0"/>
    <d v="2014-04-26T00:00:00"/>
    <x v="4"/>
    <n v="201400002059"/>
    <s v="21:23:08"/>
    <s v="Employed - Part Time"/>
    <n v="978367"/>
    <s v="A"/>
    <d v="2014-04-27T00:00:00"/>
    <s v="11:34:13"/>
    <m/>
    <s v="White"/>
    <s v="Male"/>
    <s v="61877"/>
    <s v="US"/>
    <s v="Single"/>
    <s v="None"/>
    <s v="FACTORY(MANAGEMENT,WORKER,ETC.)"/>
    <s v="Urbana Police Department"/>
    <n v="23"/>
    <n v="23"/>
    <n v="0"/>
    <n v="14"/>
    <s v="Arrest - Without Warrant"/>
    <s v="Arrested Without Warrant"/>
    <m/>
    <m/>
    <m/>
    <m/>
    <s v="Felony Arraignment"/>
    <s v="Felony"/>
    <s v="Completed GED Program"/>
    <s v="GED"/>
    <s v="720-5/16A-3"/>
    <s v="RETAIL THEFT"/>
    <x v="2"/>
    <s v="C11"/>
    <x v="2"/>
    <s v="SIDNEY"/>
    <s v="ILLINOIS"/>
  </r>
  <r>
    <n v="11216"/>
    <n v="152087"/>
    <x v="0"/>
    <d v="2014-04-27T00:00:00"/>
    <x v="4"/>
    <n v="201400002069"/>
    <s v="3:09:34"/>
    <s v="Employed - Full Time"/>
    <n v="994879"/>
    <s v="A"/>
    <d v="2014-04-27T00:00:00"/>
    <s v="12:59:15"/>
    <m/>
    <s v="Black"/>
    <s v="Male"/>
    <s v="61866"/>
    <s v="US"/>
    <s v="Single"/>
    <s v="None"/>
    <s v="LABOR POOLS,lABORER,FRUIT PICKER,"/>
    <s v="Champaign Police Department"/>
    <n v="22"/>
    <n v="22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11217"/>
    <n v="152088"/>
    <x v="0"/>
    <d v="2014-04-27T00:00:00"/>
    <x v="4"/>
    <n v="201400002069"/>
    <s v="3:09:34"/>
    <s v="Employed - Full Time"/>
    <n v="994879"/>
    <s v="A"/>
    <d v="2014-04-27T00:00:00"/>
    <s v="12:59:15"/>
    <m/>
    <s v="Black"/>
    <s v="Male"/>
    <s v="61866"/>
    <s v="US"/>
    <s v="Single"/>
    <s v="None"/>
    <s v="LABOR POOLS,lABORER,FRUIT PICKER,"/>
    <s v="Champaign Police Department"/>
    <n v="22"/>
    <n v="22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11218"/>
    <n v="152092"/>
    <x v="0"/>
    <d v="2014-04-27T00:00:00"/>
    <x v="4"/>
    <n v="201400002071"/>
    <s v="3:39:20"/>
    <s v="Employed - Full Time"/>
    <n v="59001"/>
    <s v="A"/>
    <d v="2014-04-27T00:00:00"/>
    <s v="6:50:55"/>
    <m/>
    <s v="Black"/>
    <s v="Male"/>
    <s v="61822"/>
    <s v="US"/>
    <s v="Single"/>
    <s v="None"/>
    <s v="FACTORY(MANAGEMENT,WORKER,ETC.)"/>
    <s v="Champaign Police Department"/>
    <n v="33"/>
    <n v="3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11219"/>
    <n v="152109"/>
    <x v="0"/>
    <d v="2014-04-27T00:00:00"/>
    <x v="4"/>
    <n v="201400002080"/>
    <s v="18:30:54"/>
    <s v="Unemployed"/>
    <n v="44836"/>
    <s v="A"/>
    <d v="2014-04-28T00:00:00"/>
    <s v="12:20:25"/>
    <m/>
    <s v="Black"/>
    <s v="Male"/>
    <s v="61802"/>
    <s v="US"/>
    <s v="Single"/>
    <s v="None"/>
    <s v="UNEMPLOYED"/>
    <s v="Urbana Police Department"/>
    <n v="36"/>
    <n v="36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1220"/>
    <n v="152115"/>
    <x v="0"/>
    <d v="2014-04-27T00:00:00"/>
    <x v="4"/>
    <n v="201400002084"/>
    <s v="22:27:09"/>
    <s v="Unemployed"/>
    <n v="1038798"/>
    <s v="A"/>
    <d v="2014-04-28T00:00:00"/>
    <s v="12:14:06"/>
    <m/>
    <s v="Black"/>
    <s v="Female"/>
    <s v="61801"/>
    <s v="US"/>
    <s v="Single"/>
    <s v="None"/>
    <s v="SERVICE PERSONNEL(HOTEL,RESTAURANT,NIGHT CLUB)"/>
    <s v="Champaign Police Department"/>
    <n v="25"/>
    <n v="25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3-A-1"/>
    <s v="CRIMINAL TRESPASS TO LAND"/>
    <x v="1"/>
    <s v="C77"/>
    <x v="1"/>
    <s v="URBANA"/>
    <s v="ILLINOIS"/>
  </r>
  <r>
    <n v="11221"/>
    <n v="152137"/>
    <x v="0"/>
    <d v="2014-04-28T00:00:00"/>
    <x v="4"/>
    <n v="201400002101"/>
    <s v="16:12:08"/>
    <s v="Unemployed"/>
    <n v="516916"/>
    <s v="A"/>
    <d v="2014-04-29T00:00:00"/>
    <s v="11:48:47"/>
    <m/>
    <s v="White"/>
    <s v="Male"/>
    <s v="61821"/>
    <s v="US"/>
    <s v="Single"/>
    <s v="United States Coast Guard"/>
    <s v="UNEMPLOYED"/>
    <s v="Champaign County Sherriff's Office"/>
    <n v="29"/>
    <n v="29"/>
    <n v="0"/>
    <n v="19"/>
    <s v="Sentenced"/>
    <s v="Sentenced"/>
    <m/>
    <m/>
    <s v="Sentenced CCSO (CCSO ONLY)"/>
    <s v="Sentenced to local jail"/>
    <s v="Misdemeanor Sentenced CCCC"/>
    <s v="Misdemeanor"/>
    <s v="Rantoul Township High School"/>
    <s v="Some School "/>
    <s v="720-5/1-3"/>
    <s v="CONTEMPT OF COURT"/>
    <x v="1"/>
    <s v="C31"/>
    <x v="8"/>
    <s v="CHAMPAIGN"/>
    <s v="ILLINOIS"/>
  </r>
  <r>
    <n v="11222"/>
    <n v="152150"/>
    <x v="0"/>
    <d v="2014-04-29T00:00:00"/>
    <x v="4"/>
    <n v="201400002108"/>
    <s v="4:49:45"/>
    <s v="Employed - Full Time"/>
    <n v="1049090"/>
    <s v="A"/>
    <d v="2014-04-29T00:00:00"/>
    <s v="14:53:42"/>
    <m/>
    <s v="White"/>
    <s v="Male"/>
    <s v="60803"/>
    <s v="US"/>
    <s v="Single"/>
    <s v="None"/>
    <s v="ELECTRICIAN"/>
    <s v="Illinois State Police"/>
    <n v="37"/>
    <n v="37"/>
    <n v="0"/>
    <n v="1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ALSIP"/>
    <s v="ILLINOIS"/>
  </r>
  <r>
    <n v="11223"/>
    <n v="152153"/>
    <x v="0"/>
    <d v="2014-04-29T00:00:00"/>
    <x v="4"/>
    <n v="201400002110"/>
    <s v="5:37:18"/>
    <s v="Unemployed"/>
    <n v="961770"/>
    <s v="A"/>
    <d v="2014-04-29T00:00:00"/>
    <s v="12:25:57"/>
    <m/>
    <s v="Black"/>
    <s v="Male"/>
    <s v="61801"/>
    <s v="US"/>
    <s v="Single"/>
    <s v="None"/>
    <s v="UNEMPLOYED"/>
    <s v="Rantoul Police Department"/>
    <n v="43"/>
    <n v="43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1224"/>
    <n v="152154"/>
    <x v="0"/>
    <d v="2014-04-29T00:00:00"/>
    <x v="4"/>
    <n v="201400002111"/>
    <s v="8:12:26"/>
    <s v="Self Employed"/>
    <n v="1011435"/>
    <s v="A"/>
    <d v="2014-04-29T00:00:00"/>
    <s v="12:08:12"/>
    <m/>
    <s v="White"/>
    <s v="Male"/>
    <s v="61874"/>
    <s v="US"/>
    <s v="Divorced"/>
    <s v="None"/>
    <s v="SELF EMPLOYED"/>
    <s v="Champaign Police Department"/>
    <n v="57"/>
    <n v="57"/>
    <n v="0"/>
    <n v="3"/>
    <s v="Arrest - Without Warrant"/>
    <s v="Arrested Without Warrant"/>
    <s v="Cash Bond Posted"/>
    <s v="Bond Posted"/>
    <m/>
    <m/>
    <s v="Misdemeanor Arraignment"/>
    <s v="Misdemeanor"/>
    <m/>
    <m/>
    <s v="720-5/12-1"/>
    <s v="ASSAULT"/>
    <x v="0"/>
    <s v="C08"/>
    <x v="10"/>
    <s v="SAVOY"/>
    <s v="ILLINOIS"/>
  </r>
  <r>
    <n v="11225"/>
    <n v="152155"/>
    <x v="0"/>
    <d v="2014-04-29T00:00:00"/>
    <x v="4"/>
    <n v="201400002112"/>
    <s v="8:45:23"/>
    <s v="Employed - Full Time"/>
    <n v="1014319"/>
    <s v="A"/>
    <d v="2014-05-27T00:00:00"/>
    <s v="9:51:30"/>
    <m/>
    <s v="White"/>
    <s v="Male"/>
    <s v="61880"/>
    <s v="US"/>
    <s v="Single"/>
    <s v="None"/>
    <s v="MASON,ROOFER,PAINTER,PLUMBER,"/>
    <s v="Champaign County Sherriff's Office"/>
    <n v="21"/>
    <n v="21"/>
    <n v="28"/>
    <n v="1"/>
    <s v="Sentenced - EHD"/>
    <s v="Sentenced to EHD"/>
    <m/>
    <m/>
    <m/>
    <m/>
    <s v="EHD"/>
    <s v="Can't Classify"/>
    <s v="Unity High School"/>
    <s v="Some School "/>
    <s v="625-5/6-303"/>
    <s v="SUSPENDED OR REVOKED DRIVERS LICENSE"/>
    <x v="4"/>
    <s v="C28"/>
    <x v="5"/>
    <s v="TOLONO"/>
    <s v="ILLINOIS"/>
  </r>
  <r>
    <n v="11226"/>
    <n v="152159"/>
    <x v="0"/>
    <d v="2014-04-29T00:00:00"/>
    <x v="4"/>
    <n v="201400002116"/>
    <s v="14:49:46"/>
    <s v="Unemployed"/>
    <n v="66468"/>
    <s v="A"/>
    <d v="2014-04-29T00:00:00"/>
    <s v="17:05:02"/>
    <m/>
    <s v="Black"/>
    <s v="Male"/>
    <s v="61821"/>
    <s v="US"/>
    <s v="Single"/>
    <s v="None"/>
    <s v="UNEMPLOYED"/>
    <s v="Champaign County Sherriff's Office"/>
    <n v="28"/>
    <n v="28"/>
    <n v="0"/>
    <n v="2"/>
    <s v="Arrest - Champaign County Warrant"/>
    <s v="Arrested on Warrant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11227"/>
    <n v="152160"/>
    <x v="0"/>
    <d v="2014-04-29T00:00:00"/>
    <x v="4"/>
    <n v="201400002117"/>
    <s v="15:12:33"/>
    <s v="Unemployed"/>
    <n v="27091"/>
    <s v="A"/>
    <d v="2014-06-12T00:00:00"/>
    <s v="12:00:22"/>
    <m/>
    <s v="Black"/>
    <s v="Male"/>
    <s v="61866"/>
    <s v="US"/>
    <s v="Single"/>
    <s v="None"/>
    <s v="SERVICE PERSONNEL(HOTEL,RESTAURANT,NIGHT CLUB)"/>
    <s v="Champaign County Sherriff's Office"/>
    <n v="48"/>
    <n v="48"/>
    <n v="43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1228"/>
    <n v="152166"/>
    <x v="0"/>
    <d v="2014-04-29T00:00:00"/>
    <x v="4"/>
    <n v="201400002120"/>
    <s v="16:04:50"/>
    <s v="Unemployed"/>
    <n v="1037639"/>
    <s v="A"/>
    <d v="2014-05-08T00:00:00"/>
    <s v="12:01:10"/>
    <m/>
    <s v="White"/>
    <s v="Male"/>
    <s v="61822"/>
    <s v="US"/>
    <s v="Single"/>
    <s v="None"/>
    <s v="SERVICE PERSONNEL(HOTEL,RESTAURANT,NIGHT CLUB)"/>
    <s v="Champaign County Sherriff's Office"/>
    <n v="20"/>
    <n v="20"/>
    <n v="8"/>
    <n v="19"/>
    <s v="Sentenced"/>
    <s v="Sentenced"/>
    <m/>
    <m/>
    <s v="Sentenced CCSO (CCSO ONLY)"/>
    <s v="Sentenced to local jail"/>
    <s v="Traffic Sentenced CCCC"/>
    <s v="Can't Classify"/>
    <s v="READY High School"/>
    <s v="Some School "/>
    <s v="625-5/6-507(B)"/>
    <s v="SUSPENDED OR REVOKED DRIVERS LICENSE"/>
    <x v="4"/>
    <s v="C28"/>
    <x v="5"/>
    <s v="CHAMPAIGN"/>
    <s v="ILLINOIS"/>
  </r>
  <r>
    <n v="11229"/>
    <n v="152167"/>
    <x v="0"/>
    <d v="2014-04-29T00:00:00"/>
    <x v="4"/>
    <n v="201400002120"/>
    <s v="16:04:50"/>
    <s v="Unemployed"/>
    <n v="1037639"/>
    <s v="A"/>
    <d v="2014-05-08T00:00:00"/>
    <s v="12:01:10"/>
    <m/>
    <s v="White"/>
    <s v="Male"/>
    <s v="61822"/>
    <s v="US"/>
    <s v="Single"/>
    <s v="None"/>
    <s v="SERVICE PERSONNEL(HOTEL,RESTAURANT,NIGHT CLUB)"/>
    <s v="Champaign County Sherriff's Office"/>
    <n v="20"/>
    <n v="20"/>
    <n v="8"/>
    <n v="19"/>
    <s v="Sentenced"/>
    <s v="Sentenced"/>
    <m/>
    <m/>
    <s v="Sentenced CCSO (CCSO ONLY)"/>
    <s v="Sentenced to local jail"/>
    <s v="Traffic Sentenced CCCC"/>
    <s v="Can't Classify"/>
    <s v="READY High School"/>
    <s v="Some School "/>
    <s v="CITY OV ARREST"/>
    <s v="MISC JAIL CODE"/>
    <x v="5"/>
    <s v="N/A"/>
    <x v="13"/>
    <s v="CHAMPAIGN"/>
    <s v="ILLINOIS"/>
  </r>
  <r>
    <n v="11230"/>
    <n v="152169"/>
    <x v="0"/>
    <d v="2014-04-29T00:00:00"/>
    <x v="4"/>
    <n v="201400002122"/>
    <s v="19:15:38"/>
    <s v="Unemployed"/>
    <n v="1037405"/>
    <s v="A"/>
    <d v="2014-04-30T00:00:00"/>
    <s v="15:27:22"/>
    <m/>
    <s v="Black"/>
    <s v="Male"/>
    <s v="61820"/>
    <s v="US"/>
    <s v="Single"/>
    <s v="None"/>
    <s v="UNEMPLOYED"/>
    <s v="Champaign Police Department"/>
    <n v="27"/>
    <n v="27"/>
    <n v="0"/>
    <n v="20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31-4"/>
    <s v="OBSTRUCTING JUSTICE"/>
    <x v="1"/>
    <s v="C31"/>
    <x v="8"/>
    <s v="CHAMPAIGN"/>
    <s v="ILLINOIS"/>
  </r>
  <r>
    <n v="11231"/>
    <n v="152170"/>
    <x v="0"/>
    <d v="2014-04-29T00:00:00"/>
    <x v="4"/>
    <n v="201400002122"/>
    <s v="19:15:38"/>
    <s v="Unemployed"/>
    <n v="1037405"/>
    <s v="A"/>
    <d v="2014-04-30T00:00:00"/>
    <s v="15:27:22"/>
    <m/>
    <s v="Black"/>
    <s v="Male"/>
    <s v="61820"/>
    <s v="US"/>
    <s v="Single"/>
    <s v="None"/>
    <s v="UNEMPLOYED"/>
    <s v="Champaign Police Department"/>
    <n v="27"/>
    <n v="27"/>
    <n v="0"/>
    <n v="20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1232"/>
    <n v="152171"/>
    <x v="0"/>
    <d v="2014-04-29T00:00:00"/>
    <x v="4"/>
    <n v="201400002122"/>
    <s v="19:15:38"/>
    <s v="Unemployed"/>
    <n v="1037405"/>
    <s v="A"/>
    <d v="2014-04-30T00:00:00"/>
    <s v="15:27:22"/>
    <m/>
    <s v="Black"/>
    <s v="Male"/>
    <s v="61820"/>
    <s v="US"/>
    <s v="Single"/>
    <s v="None"/>
    <s v="UNEMPLOYED"/>
    <s v="Champaign Police Department"/>
    <n v="27"/>
    <n v="27"/>
    <n v="0"/>
    <n v="20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50/5-D"/>
    <s v="DELIVERY OF CANNABIS OVER 30 GMS"/>
    <x v="8"/>
    <s v="C22"/>
    <x v="22"/>
    <s v="CHAMPAIGN"/>
    <s v="ILLINOIS"/>
  </r>
  <r>
    <n v="11233"/>
    <n v="152173"/>
    <x v="0"/>
    <d v="2014-04-29T00:00:00"/>
    <x v="4"/>
    <n v="201400002124"/>
    <s v="23:41:26"/>
    <s v="Employed - Full Time"/>
    <n v="997293"/>
    <s v="A"/>
    <d v="2014-04-30T00:00:00"/>
    <s v="14:39:07"/>
    <m/>
    <s v="Black"/>
    <s v="Male"/>
    <s v="61821"/>
    <s v="US"/>
    <s v="Single"/>
    <s v="None"/>
    <s v="UNEMPLOYED"/>
    <s v="Champaign Police Department"/>
    <n v="25"/>
    <n v="25"/>
    <n v="0"/>
    <n v="14"/>
    <s v="Arrest - Without Warrant"/>
    <s v="Arrested Without Warrant"/>
    <m/>
    <m/>
    <m/>
    <m/>
    <s v="Misdemeanor Pre-Trial"/>
    <s v="Misdemeanor"/>
    <s v="Non-attender"/>
    <s v="NOT CLASSIFIED"/>
    <s v="720-5/21-1"/>
    <s v="CRIMINAL DAMAGE TO PROPERTY"/>
    <x v="2"/>
    <s v="C17"/>
    <x v="3"/>
    <s v="CHAMPAIGN"/>
    <s v="ILLINOIS"/>
  </r>
  <r>
    <n v="11234"/>
    <n v="152174"/>
    <x v="0"/>
    <d v="2014-04-29T00:00:00"/>
    <x v="4"/>
    <n v="201400002124"/>
    <s v="23:41:26"/>
    <s v="Employed - Full Time"/>
    <n v="997293"/>
    <s v="A"/>
    <d v="2014-04-30T00:00:00"/>
    <s v="14:39:07"/>
    <m/>
    <s v="Black"/>
    <s v="Male"/>
    <s v="61821"/>
    <s v="US"/>
    <s v="Single"/>
    <s v="None"/>
    <s v="UNEMPLOYED"/>
    <s v="Champaign Police Department"/>
    <n v="25"/>
    <n v="25"/>
    <n v="0"/>
    <n v="14"/>
    <s v="Arrest - Without Warrant"/>
    <s v="Arrested Without Warrant"/>
    <m/>
    <m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11235"/>
    <n v="152179"/>
    <x v="0"/>
    <d v="2014-04-30T00:00:00"/>
    <x v="4"/>
    <n v="201400002127"/>
    <s v="8:46:49"/>
    <s v="Employed - Full Time"/>
    <n v="41435"/>
    <s v="A"/>
    <d v="2014-05-13T00:00:00"/>
    <s v="9:00:00"/>
    <m/>
    <s v="White"/>
    <s v="Male"/>
    <s v="61873"/>
    <s v="US"/>
    <s v="Single"/>
    <s v="None"/>
    <s v="FACTORY WORKER"/>
    <s v="Champaign County Sherriff's Office"/>
    <n v="43"/>
    <n v="43"/>
    <n v="1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ST JOSEPH"/>
    <s v="ILLINOIS"/>
  </r>
  <r>
    <n v="11236"/>
    <n v="152183"/>
    <x v="0"/>
    <d v="2014-04-30T00:00:00"/>
    <x v="4"/>
    <n v="201400002129"/>
    <s v="9:13:22"/>
    <s v="Employed - Part Time"/>
    <n v="961187"/>
    <s v="A"/>
    <d v="2014-06-02T00:00:00"/>
    <s v="8:43:41"/>
    <m/>
    <s v="Black"/>
    <s v="Male"/>
    <s v="61802"/>
    <s v="US"/>
    <s v="Single"/>
    <s v="None"/>
    <s v="LAWN WORKERS,LANDSCAPING"/>
    <s v="Champaign County Sherriff's Office"/>
    <n v="26"/>
    <n v="26"/>
    <n v="32"/>
    <n v="23"/>
    <s v="Sentenced - EHD"/>
    <s v="Sentenced to EHD"/>
    <m/>
    <m/>
    <m/>
    <m/>
    <s v="EHD"/>
    <s v="Can't Classify"/>
    <s v="Urbana Adult Ed"/>
    <s v="Some School "/>
    <s v="625-5/6-303"/>
    <s v="SUSPENDED OR REVOKED DRIVERS LICENSE"/>
    <x v="4"/>
    <s v="C28"/>
    <x v="5"/>
    <s v="URBANA"/>
    <s v="ILLINOIS"/>
  </r>
  <r>
    <n v="11237"/>
    <n v="152185"/>
    <x v="0"/>
    <d v="2014-04-30T00:00:00"/>
    <x v="4"/>
    <n v="201400002131"/>
    <s v="11:40:44"/>
    <s v="Unemployed"/>
    <n v="674569"/>
    <s v="A"/>
    <d v="2014-04-30T00:00:00"/>
    <s v="17:28:02"/>
    <m/>
    <s v="Black"/>
    <s v="Male"/>
    <s v="61802"/>
    <s v="US"/>
    <s v="Married"/>
    <s v="None"/>
    <s v="MECHANIC(REPAIR PERSON)"/>
    <s v="Illinois Department of Corrections"/>
    <n v="43"/>
    <n v="43"/>
    <n v="0"/>
    <n v="5"/>
    <s v="Arrest - Other County Warrant"/>
    <s v="Arrested on Warrant"/>
    <m/>
    <m/>
    <m/>
    <m/>
    <s v="Hold Other"/>
    <s v="Other (OV, Civil)"/>
    <s v="Completed GED Program"/>
    <s v="GED"/>
    <s v="WARR OUT OF COUNTY"/>
    <s v="OTHER CRIMINAL OFFENSES"/>
    <x v="5"/>
    <s v="C86"/>
    <x v="6"/>
    <s v="URBANA"/>
    <s v="ILLINOIS"/>
  </r>
  <r>
    <n v="11238"/>
    <n v="152188"/>
    <x v="0"/>
    <d v="2014-04-30T00:00:00"/>
    <x v="4"/>
    <n v="201400002134"/>
    <s v="15:44:05"/>
    <s v="Unemployed"/>
    <n v="1033240"/>
    <s v="A"/>
    <d v="2014-05-01T00:00:00"/>
    <s v="10:45:09"/>
    <m/>
    <s v="White"/>
    <s v="Male"/>
    <s v="61820"/>
    <s v="US"/>
    <s v="Single"/>
    <s v="United States Marine Corps"/>
    <s v="UNEMPLOYED"/>
    <s v="Urbana Police Department"/>
    <n v="43"/>
    <n v="43"/>
    <n v="0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AMPAIGN"/>
    <s v="ILLINOIS"/>
  </r>
  <r>
    <n v="11239"/>
    <n v="152189"/>
    <x v="0"/>
    <d v="2014-04-30T00:00:00"/>
    <x v="4"/>
    <n v="201400002135"/>
    <s v="16:24:08"/>
    <s v="Unemployed"/>
    <n v="53450"/>
    <s v="A"/>
    <d v="2014-05-01T00:00:00"/>
    <s v="13:38:20"/>
    <m/>
    <s v="White"/>
    <s v="Male"/>
    <s v="61820"/>
    <s v="US"/>
    <s v="Single"/>
    <s v="None"/>
    <s v="UNEMPLOYED"/>
    <s v="Champaign Police Department"/>
    <n v="53"/>
    <n v="53"/>
    <n v="0"/>
    <n v="21"/>
    <s v="Arrest - Without Warrant"/>
    <s v="Arrested Without Warrant"/>
    <m/>
    <m/>
    <m/>
    <m/>
    <s v="Felony Pre-Trial"/>
    <s v="Felony"/>
    <s v="Completed GED Program"/>
    <s v="GED"/>
    <s v="720-5/16-25-A-1"/>
    <s v="RETAIL THEFT"/>
    <x v="2"/>
    <s v="C11"/>
    <x v="2"/>
    <s v="CHAMPAIGN"/>
    <s v="ILLINOIS"/>
  </r>
  <r>
    <n v="11240"/>
    <n v="152194"/>
    <x v="0"/>
    <d v="2014-05-01T00:00:00"/>
    <x v="4"/>
    <n v="201400002138"/>
    <s v="4:59:58"/>
    <s v="Employed - Part Time"/>
    <n v="1021426"/>
    <s v="A"/>
    <d v="2014-05-01T00:00:00"/>
    <s v="9:30:02"/>
    <m/>
    <s v="Hispanic"/>
    <s v="Male"/>
    <s v="61801"/>
    <s v="Guatemala"/>
    <s v="Single"/>
    <s v="None"/>
    <s v="LABOR POOLS,lABORER,FRUIT PICKER,"/>
    <s v="University of Illinois Police Department"/>
    <n v="21"/>
    <n v="21"/>
    <n v="0"/>
    <n v="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11241"/>
    <n v="152196"/>
    <x v="0"/>
    <d v="2014-05-01T00:00:00"/>
    <x v="4"/>
    <n v="201400002138"/>
    <s v="4:59:58"/>
    <s v="Employed - Part Time"/>
    <n v="1021426"/>
    <s v="A"/>
    <d v="2014-05-01T00:00:00"/>
    <s v="9:30:02"/>
    <m/>
    <s v="Hispanic"/>
    <s v="Male"/>
    <s v="61801"/>
    <s v="Guatemala"/>
    <s v="Single"/>
    <s v="None"/>
    <s v="LABOR POOLS,lABORER,FRUIT PICKER,"/>
    <s v="University of Illinois Police Department"/>
    <n v="21"/>
    <n v="21"/>
    <n v="0"/>
    <n v="4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11242"/>
    <n v="152197"/>
    <x v="0"/>
    <d v="2014-05-01T00:00:00"/>
    <x v="4"/>
    <n v="201400002138"/>
    <s v="4:59:58"/>
    <s v="Employed - Part Time"/>
    <n v="1021426"/>
    <s v="A"/>
    <d v="2014-05-01T00:00:00"/>
    <s v="9:30:02"/>
    <m/>
    <s v="Hispanic"/>
    <s v="Male"/>
    <s v="61801"/>
    <s v="Guatemala"/>
    <s v="Single"/>
    <s v="None"/>
    <s v="LABOR POOLS,lABORER,FRUIT PICKER,"/>
    <s v="University of Illinois Police Department"/>
    <n v="21"/>
    <n v="21"/>
    <n v="0"/>
    <n v="4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11243"/>
    <n v="152201"/>
    <x v="0"/>
    <d v="2014-05-01T00:00:00"/>
    <x v="4"/>
    <n v="201400002142"/>
    <s v="12:55:12"/>
    <s v="Employed - Part Time"/>
    <n v="986085"/>
    <s v="A"/>
    <d v="2014-05-01T00:00:00"/>
    <s v="13:10:16"/>
    <m/>
    <s v="Black"/>
    <s v="Male"/>
    <s v="61821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Attends non-local school"/>
    <s v="Some School "/>
    <s v="720-5/16-1(A)1(A)"/>
    <s v="THEFT: OVER $300"/>
    <x v="2"/>
    <s v="C11"/>
    <x v="2"/>
    <s v="CHAMPAIGN"/>
    <s v="ILLINOIS"/>
  </r>
  <r>
    <n v="11244"/>
    <n v="152206"/>
    <x v="0"/>
    <d v="2014-05-01T00:00:00"/>
    <x v="4"/>
    <n v="201400002146"/>
    <s v="13:50:47"/>
    <s v="Unemployed"/>
    <n v="986119"/>
    <s v="A"/>
    <d v="2014-05-02T00:00:00"/>
    <s v="14:44:57"/>
    <m/>
    <s v="Black"/>
    <s v="Male"/>
    <m/>
    <s v="US"/>
    <s v="Significant Other"/>
    <s v="None"/>
    <s v="UNEMPLOYED"/>
    <m/>
    <n v="36"/>
    <n v="36"/>
    <n v="1"/>
    <n v="0"/>
    <s v="Arrest - Champaign County Warrant"/>
    <s v="Arrested on Warrant"/>
    <m/>
    <m/>
    <m/>
    <m/>
    <s v="Misdemeanor Arraignment"/>
    <s v="Misdemeanor"/>
    <s v="Non-attender"/>
    <s v="NOT CLASSIFIED"/>
    <s v="720-600/3.5"/>
    <s v="POSSESSION OF DRUG EQUIPMENT"/>
    <x v="8"/>
    <s v="C26"/>
    <x v="15"/>
    <s v="URBANA"/>
    <s v="ILLINOIS"/>
  </r>
  <r>
    <n v="11245"/>
    <n v="152207"/>
    <x v="0"/>
    <d v="2014-05-01T00:00:00"/>
    <x v="4"/>
    <n v="201400002147"/>
    <s v="13:56:08"/>
    <s v="Retired"/>
    <n v="775309"/>
    <s v="A"/>
    <d v="2014-05-01T00:00:00"/>
    <s v="14:10:14"/>
    <m/>
    <s v="White"/>
    <s v="Female"/>
    <s v="61849"/>
    <s v="US"/>
    <s v="Married"/>
    <s v="None"/>
    <m/>
    <s v="Champaign County Sherriff's Office"/>
    <n v="61"/>
    <n v="61"/>
    <n v="0"/>
    <n v="0"/>
    <s v="Book n Release"/>
    <s v="Book and Release - NEW"/>
    <m/>
    <m/>
    <s v="CCSO Book &amp; Release Inmate"/>
    <s v="CCSO Book &amp; Release - NEW"/>
    <s v="Felony Other"/>
    <s v="Felony"/>
    <m/>
    <m/>
    <s v="720-5/16-1-A-1-A"/>
    <s v="OTHER CRIMINAL OFFENSES"/>
    <x v="2"/>
    <s v="C11"/>
    <x v="2"/>
    <s v="HOMER"/>
    <s v="ILLINOIS"/>
  </r>
  <r>
    <n v="11246"/>
    <n v="152210"/>
    <x v="0"/>
    <d v="2014-05-01T00:00:00"/>
    <x v="4"/>
    <n v="201400002150"/>
    <s v="14:36:52"/>
    <s v="Employed - Part Time"/>
    <n v="1049177"/>
    <s v="A"/>
    <d v="2014-05-13T00:00:00"/>
    <s v="21:33:05"/>
    <m/>
    <s v="Black"/>
    <s v="Male"/>
    <s v="60607"/>
    <s v="US"/>
    <s v="Married"/>
    <s v="None"/>
    <s v="FACTORY WORKER"/>
    <s v="Other Agency"/>
    <n v="59"/>
    <n v="59"/>
    <n v="12"/>
    <n v="6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11247"/>
    <n v="152212"/>
    <x v="0"/>
    <d v="2014-05-01T00:00:00"/>
    <x v="4"/>
    <n v="201400002152"/>
    <s v="14:55:37"/>
    <s v="Unemployed"/>
    <n v="1028002"/>
    <s v="A"/>
    <d v="2014-06-13T00:00:00"/>
    <s v="12:01:00"/>
    <m/>
    <s v="White"/>
    <s v="Female"/>
    <s v="60622"/>
    <s v="US"/>
    <s v="Divorced"/>
    <s v="None"/>
    <s v="ACTOR/MODEL/ACTRESS"/>
    <s v="Champaign County Sherriff's Office"/>
    <n v="32"/>
    <n v="32"/>
    <n v="42"/>
    <n v="21"/>
    <s v="PTR WARRANT"/>
    <s v="Arrested on Warrant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CHICAGO"/>
    <s v="ILLINOIS"/>
  </r>
  <r>
    <n v="11248"/>
    <n v="152214"/>
    <x v="0"/>
    <d v="2014-05-01T00:00:00"/>
    <x v="4"/>
    <n v="201400002154"/>
    <s v="15:20:23"/>
    <s v="Unemployed"/>
    <n v="519849"/>
    <s v="A"/>
    <d v="2014-05-01T00:00:00"/>
    <s v="16:51:49"/>
    <m/>
    <s v="Black"/>
    <s v="Male"/>
    <s v="61801"/>
    <s v="US"/>
    <s v="Single"/>
    <s v="None"/>
    <s v="UNEMPLOYED"/>
    <s v="Champaign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1249"/>
    <n v="152233"/>
    <x v="0"/>
    <d v="2014-05-02T00:00:00"/>
    <x v="4"/>
    <n v="201400002164"/>
    <s v="14:37:33"/>
    <s v="Employed - Full Time"/>
    <n v="1023654"/>
    <s v="A"/>
    <d v="2014-05-02T00:00:00"/>
    <s v="17:46:41"/>
    <m/>
    <s v="Black"/>
    <s v="Male"/>
    <s v="61820"/>
    <s v="US"/>
    <s v="Single"/>
    <s v="None"/>
    <s v="RETAIL SALES,REAL ESTATE,INSURANCE,FREELANCE,"/>
    <s v="Champaign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CHAMPAIGN"/>
    <s v="ILLINOIS"/>
  </r>
  <r>
    <n v="11250"/>
    <n v="152234"/>
    <x v="0"/>
    <d v="2014-05-02T00:00:00"/>
    <x v="4"/>
    <n v="201400002165"/>
    <s v="15:38:04"/>
    <s v="Employed - Full Time"/>
    <n v="50642"/>
    <s v="A"/>
    <d v="2014-05-07T00:00:00"/>
    <s v="10:00:18"/>
    <m/>
    <s v="White"/>
    <s v="Male"/>
    <s v="61820"/>
    <s v="Guatemala"/>
    <s v="Married"/>
    <s v="None"/>
    <s v="SERVICE PERSONNEL(HOTEL,RESTAURANT,NIGHT CLUB)"/>
    <s v="Champaign Police Department"/>
    <n v="38"/>
    <n v="38"/>
    <n v="4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720-5/11-1.60"/>
    <s v="AGGRAVATED CRIMINAL SEXUAL ABUSE"/>
    <x v="9"/>
    <s v="C19"/>
    <x v="30"/>
    <s v="CHAMPAIGN"/>
    <s v="ILLINOIS"/>
  </r>
  <r>
    <n v="11251"/>
    <n v="152235"/>
    <x v="0"/>
    <d v="2014-05-02T00:00:00"/>
    <x v="4"/>
    <n v="201400002165"/>
    <s v="15:38:04"/>
    <s v="Employed - Full Time"/>
    <n v="50642"/>
    <s v="A"/>
    <d v="2014-05-07T00:00:00"/>
    <s v="10:00:18"/>
    <m/>
    <s v="White"/>
    <s v="Male"/>
    <s v="61820"/>
    <s v="Guatemala"/>
    <s v="Married"/>
    <s v="None"/>
    <s v="SERVICE PERSONNEL(HOTEL,RESTAURANT,NIGHT CLUB)"/>
    <s v="Champaign Police Department"/>
    <n v="38"/>
    <n v="38"/>
    <n v="4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625-5/11-404"/>
    <s v="HIT AND RUN"/>
    <x v="4"/>
    <s v="C28"/>
    <x v="5"/>
    <s v="CHAMPAIGN"/>
    <s v="ILLINOIS"/>
  </r>
  <r>
    <n v="11252"/>
    <n v="152236"/>
    <x v="0"/>
    <d v="2014-05-02T00:00:00"/>
    <x v="4"/>
    <n v="201400002165"/>
    <s v="15:38:04"/>
    <s v="Employed - Full Time"/>
    <n v="50642"/>
    <s v="A"/>
    <d v="2014-05-07T00:00:00"/>
    <s v="10:00:18"/>
    <m/>
    <s v="White"/>
    <s v="Male"/>
    <s v="61820"/>
    <s v="Guatemala"/>
    <s v="Married"/>
    <s v="None"/>
    <s v="SERVICE PERSONNEL(HOTEL,RESTAURANT,NIGHT CLUB)"/>
    <s v="Champaign Police Department"/>
    <n v="38"/>
    <n v="38"/>
    <n v="4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11253"/>
    <n v="152237"/>
    <x v="0"/>
    <d v="2014-05-02T00:00:00"/>
    <x v="4"/>
    <n v="201400002165"/>
    <s v="15:38:04"/>
    <s v="Employed - Full Time"/>
    <n v="50642"/>
    <s v="A"/>
    <d v="2014-05-07T00:00:00"/>
    <s v="10:00:18"/>
    <m/>
    <s v="White"/>
    <s v="Male"/>
    <s v="61820"/>
    <s v="Guatemala"/>
    <s v="Married"/>
    <s v="None"/>
    <s v="SERVICE PERSONNEL(HOTEL,RESTAURANT,NIGHT CLUB)"/>
    <s v="Champaign Police Department"/>
    <n v="38"/>
    <n v="38"/>
    <n v="4"/>
    <n v="18"/>
    <s v="Arrest - Without Warrant"/>
    <s v="Arrested Without Warrant"/>
    <s v="Cash Bond Posted"/>
    <s v="Bond Posted"/>
    <m/>
    <m/>
    <s v="Felony Pre-Trial"/>
    <s v="Felony"/>
    <s v="Non-attender"/>
    <s v="NOT CLASSIFIED"/>
    <s v="625-5/11-501(A)(2)"/>
    <s v="DRIVING UNDER THE INFLUENCE OF ALCOHOL"/>
    <x v="3"/>
    <s v="C69"/>
    <x v="4"/>
    <s v="CHAMPAIGN"/>
    <s v="ILLINOIS"/>
  </r>
  <r>
    <n v="11254"/>
    <n v="152240"/>
    <x v="0"/>
    <d v="2014-05-02T00:00:00"/>
    <x v="4"/>
    <n v="201400002167"/>
    <s v="17:02:32"/>
    <s v="Unemployed"/>
    <n v="1000751"/>
    <s v="A"/>
    <d v="2014-05-03T00:00:00"/>
    <s v="11:59:09"/>
    <m/>
    <s v="White"/>
    <s v="Male"/>
    <s v="61801"/>
    <s v="US"/>
    <s v="Single"/>
    <s v="None"/>
    <s v="STUDENT(HIGH/MIDDLE/ELE./COLLEGE/VOCATIONAL)"/>
    <s v="Champaign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11255"/>
    <n v="152243"/>
    <x v="0"/>
    <d v="2014-05-02T00:00:00"/>
    <x v="4"/>
    <n v="201400002170"/>
    <s v="20:09:16"/>
    <s v="Unemployed"/>
    <n v="66846"/>
    <s v="A"/>
    <d v="2014-05-02T00:00:00"/>
    <s v="22:10:39"/>
    <m/>
    <s v="Black"/>
    <s v="Male"/>
    <s v="61820"/>
    <s v="US"/>
    <s v="Single"/>
    <s v="None"/>
    <s v="OTHER"/>
    <s v="Champaign Police Department"/>
    <n v="28"/>
    <n v="28"/>
    <n v="0"/>
    <n v="2"/>
    <s v="Arrest - Without Warrant"/>
    <s v="Arrested Without Warrant"/>
    <s v="Cash Bond Posted"/>
    <s v="Bond Posted"/>
    <s v="Hold for other County"/>
    <s v="Hold for other agency"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1256"/>
    <n v="152244"/>
    <x v="0"/>
    <d v="2014-05-02T00:00:00"/>
    <x v="4"/>
    <n v="201400002170"/>
    <s v="20:09:16"/>
    <s v="Unemployed"/>
    <n v="66846"/>
    <s v="A"/>
    <d v="2014-05-02T00:00:00"/>
    <s v="22:10:39"/>
    <m/>
    <s v="Black"/>
    <s v="Male"/>
    <s v="61820"/>
    <s v="US"/>
    <s v="Single"/>
    <s v="None"/>
    <s v="OTHER"/>
    <s v="Champaign Police Department"/>
    <n v="28"/>
    <n v="28"/>
    <n v="0"/>
    <n v="2"/>
    <s v="Arrest - Without Warrant"/>
    <s v="Arrested Without Warrant"/>
    <s v="Cash Bond Posted"/>
    <s v="Bond Posted"/>
    <s v="Hold for other County"/>
    <s v="Hold for other agency"/>
    <s v="Traffic Arraignment"/>
    <s v="Misdemeanor"/>
    <s v="Central High School"/>
    <s v="Some School "/>
    <s v="WARR OUT OF COUNTY"/>
    <s v="OTHER CRIMINAL OFFENSES"/>
    <x v="5"/>
    <s v="C86"/>
    <x v="6"/>
    <s v="CHAMPAIGN"/>
    <s v="ILLINOIS"/>
  </r>
  <r>
    <n v="11257"/>
    <n v="152245"/>
    <x v="0"/>
    <d v="2014-05-02T00:00:00"/>
    <x v="4"/>
    <n v="201400002170"/>
    <s v="20:09:16"/>
    <s v="Unemployed"/>
    <n v="66846"/>
    <s v="A"/>
    <d v="2014-05-02T00:00:00"/>
    <s v="22:10:39"/>
    <m/>
    <s v="Black"/>
    <s v="Male"/>
    <s v="61820"/>
    <s v="US"/>
    <s v="Single"/>
    <s v="None"/>
    <s v="OTHER"/>
    <s v="Champaign Police Department"/>
    <n v="28"/>
    <n v="28"/>
    <n v="0"/>
    <n v="2"/>
    <s v="Arrest - Without Warrant"/>
    <s v="Arrested Without Warrant"/>
    <s v="Cash Bond Posted"/>
    <s v="Bond Posted"/>
    <s v="Hold for other County"/>
    <s v="Hold for other agency"/>
    <s v="Traffic Arraignment"/>
    <s v="Misdemeanor"/>
    <s v="Central High School"/>
    <s v="Some School "/>
    <s v="WARR OUT OF COUNTY"/>
    <s v="OTHER CRIMINAL OFFENSES"/>
    <x v="5"/>
    <s v="C86"/>
    <x v="6"/>
    <s v="CHAMPAIGN"/>
    <s v="ILLINOIS"/>
  </r>
  <r>
    <n v="11258"/>
    <n v="152250"/>
    <x v="0"/>
    <d v="2014-05-03T00:00:00"/>
    <x v="4"/>
    <n v="201400002172"/>
    <s v="1:04:52"/>
    <s v="Employed - Full Time"/>
    <n v="1049213"/>
    <s v="A"/>
    <d v="2014-05-03T00:00:00"/>
    <s v="1:48:06"/>
    <m/>
    <s v="Hispanic"/>
    <s v="Male"/>
    <s v="61832"/>
    <s v="Mexico"/>
    <s v="Married"/>
    <s v="None"/>
    <s v="OTHER"/>
    <s v="Illinois State Police"/>
    <n v="37"/>
    <n v="37"/>
    <n v="0"/>
    <n v="0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DANVILLE"/>
    <s v="ILLINOIS"/>
  </r>
  <r>
    <n v="11259"/>
    <n v="152251"/>
    <x v="0"/>
    <d v="2014-05-03T00:00:00"/>
    <x v="4"/>
    <n v="201400002173"/>
    <s v="1:54:36"/>
    <s v="Employed - Full Time"/>
    <n v="720539"/>
    <s v="A"/>
    <d v="2014-05-03T00:00:00"/>
    <s v="2:58:18"/>
    <m/>
    <s v="White"/>
    <s v="Female"/>
    <s v="61874"/>
    <s v="US"/>
    <s v="Single"/>
    <s v="None"/>
    <s v="OFFICE MANAGEMENT"/>
    <s v="Illinois State Police"/>
    <n v="51"/>
    <n v="5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SAVOY"/>
    <s v="ILLINOIS"/>
  </r>
  <r>
    <n v="11260"/>
    <n v="152259"/>
    <x v="0"/>
    <d v="2014-05-03T00:00:00"/>
    <x v="4"/>
    <n v="201400002175"/>
    <s v="2:46:39"/>
    <s v="Student"/>
    <n v="1049215"/>
    <s v="A"/>
    <d v="2014-05-03T00:00:00"/>
    <s v="9:33:01"/>
    <m/>
    <s v="White"/>
    <s v="Male"/>
    <s v="60091"/>
    <s v="US"/>
    <s v="Single"/>
    <s v="None"/>
    <s v="STUDENT(HIGH/MIDDLE/ELE./COLLEGE/VOCATIONAL)"/>
    <s v="Champaign Police Department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WILMETTE"/>
    <s v="ILLINOIS"/>
  </r>
  <r>
    <n v="11261"/>
    <n v="152260"/>
    <x v="0"/>
    <d v="2014-05-03T00:00:00"/>
    <x v="4"/>
    <n v="201400002175"/>
    <s v="2:46:39"/>
    <s v="Student"/>
    <n v="1049215"/>
    <s v="A"/>
    <d v="2014-05-03T00:00:00"/>
    <s v="9:33:01"/>
    <m/>
    <s v="White"/>
    <s v="Male"/>
    <s v="60091"/>
    <s v="US"/>
    <s v="Single"/>
    <s v="None"/>
    <s v="STUDENT(HIGH/MIDDLE/ELE./COLLEGE/VOCATIONAL)"/>
    <s v="Champaign Police Department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m/>
    <m/>
    <s v="235-5/6-20"/>
    <s v="ILLEGAL CONSUMPTION OF ALCOHOL BY A MINOR"/>
    <x v="1"/>
    <s v="C27"/>
    <x v="25"/>
    <s v="WILMETTE"/>
    <s v="ILLINOIS"/>
  </r>
  <r>
    <n v="11262"/>
    <n v="152261"/>
    <x v="0"/>
    <d v="2014-05-03T00:00:00"/>
    <x v="4"/>
    <n v="201400002176"/>
    <s v="3:00:45"/>
    <s v="Employed - Full Time"/>
    <n v="970352"/>
    <s v="A"/>
    <d v="2014-05-03T00:00:00"/>
    <s v="6:17:01"/>
    <m/>
    <s v="Black"/>
    <s v="Female"/>
    <s v="61822"/>
    <s v="US"/>
    <s v="Single"/>
    <s v="None"/>
    <s v="UNEMPLOYED"/>
    <s v="Urbana Police Department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263"/>
    <n v="152262"/>
    <x v="0"/>
    <d v="2014-05-03T00:00:00"/>
    <x v="4"/>
    <n v="201400002176"/>
    <s v="3:00:45"/>
    <s v="Employed - Full Time"/>
    <n v="970352"/>
    <s v="A"/>
    <d v="2014-05-03T00:00:00"/>
    <s v="6:17:01"/>
    <m/>
    <s v="Black"/>
    <s v="Female"/>
    <s v="61822"/>
    <s v="US"/>
    <s v="Single"/>
    <s v="None"/>
    <s v="UNEMPLOYED"/>
    <s v="Urbana Police Department"/>
    <n v="33"/>
    <n v="33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1264"/>
    <n v="152265"/>
    <x v="0"/>
    <d v="2014-05-03T00:00:00"/>
    <x v="4"/>
    <n v="201400002179"/>
    <s v="17:08:51"/>
    <s v="Employed - Full Time"/>
    <n v="1049217"/>
    <s v="A"/>
    <d v="2014-05-03T00:00:00"/>
    <s v="18:37:27"/>
    <m/>
    <s v="Black"/>
    <s v="Female"/>
    <s v="61866"/>
    <s v="US"/>
    <s v="Seperated"/>
    <s v="None"/>
    <s v="OFFICE WORKER"/>
    <s v="Rantoul Police Department"/>
    <n v="65"/>
    <n v="6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11265"/>
    <n v="152266"/>
    <x v="0"/>
    <d v="2014-05-03T00:00:00"/>
    <x v="4"/>
    <n v="201400002179"/>
    <s v="17:08:51"/>
    <s v="Employed - Full Time"/>
    <n v="1049217"/>
    <s v="A"/>
    <d v="2014-05-03T00:00:00"/>
    <s v="18:37:27"/>
    <m/>
    <s v="Black"/>
    <s v="Female"/>
    <s v="61866"/>
    <s v="US"/>
    <s v="Seperated"/>
    <s v="None"/>
    <s v="OFFICE WORKER"/>
    <s v="Rantoul Police Department"/>
    <n v="65"/>
    <n v="6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RANTOUL"/>
    <s v="ILLINOIS"/>
  </r>
  <r>
    <n v="11266"/>
    <n v="152270"/>
    <x v="0"/>
    <d v="2014-05-03T00:00:00"/>
    <x v="4"/>
    <n v="201400002183"/>
    <s v="20:00:47"/>
    <s v="Employed - Full Time"/>
    <n v="1030607"/>
    <s v="A"/>
    <d v="2014-05-04T00:00:00"/>
    <s v="11:22:34"/>
    <m/>
    <s v="White"/>
    <s v="Male"/>
    <s v="61866"/>
    <s v="US"/>
    <s v="Single"/>
    <s v="None"/>
    <s v="UNEMPLOYED"/>
    <s v="Champaign County Sherriff's Office"/>
    <n v="20"/>
    <n v="20"/>
    <n v="0"/>
    <n v="15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11267"/>
    <n v="152278"/>
    <x v="0"/>
    <d v="2014-05-03T00:00:00"/>
    <x v="4"/>
    <n v="201400002186"/>
    <s v="22:22:40"/>
    <s v="Unemployed"/>
    <n v="1001094"/>
    <s v="A"/>
    <d v="2014-05-05T00:00:00"/>
    <s v="16:41:00"/>
    <m/>
    <s v="Black"/>
    <s v="Male"/>
    <s v="61820"/>
    <s v="US"/>
    <s v="Single"/>
    <m/>
    <s v="UNEMPLOYED"/>
    <s v="Thomasboro Police Department"/>
    <n v="25"/>
    <n v="25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1268"/>
    <n v="152279"/>
    <x v="0"/>
    <d v="2014-05-03T00:00:00"/>
    <x v="4"/>
    <n v="201400002186"/>
    <s v="22:22:40"/>
    <s v="Unemployed"/>
    <n v="1001094"/>
    <s v="A"/>
    <d v="2014-05-05T00:00:00"/>
    <s v="16:41:00"/>
    <m/>
    <s v="Black"/>
    <s v="Male"/>
    <s v="61820"/>
    <s v="US"/>
    <s v="Single"/>
    <m/>
    <s v="UNEMPLOYED"/>
    <s v="Thomasboro Police Department"/>
    <n v="25"/>
    <n v="25"/>
    <n v="1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05-B"/>
    <s v="AGGRAVATED BATTERY OF CHILD"/>
    <x v="0"/>
    <s v="C05"/>
    <x v="7"/>
    <s v="CHAMPAIGN"/>
    <s v="ILLINOIS"/>
  </r>
  <r>
    <n v="11269"/>
    <n v="152280"/>
    <x v="0"/>
    <d v="2014-05-03T00:00:00"/>
    <x v="4"/>
    <n v="201400002187"/>
    <s v="23:00:05"/>
    <s v="Employed - Full Time"/>
    <n v="1049222"/>
    <s v="A"/>
    <d v="2014-05-04T00:00:00"/>
    <s v="11:22:16"/>
    <m/>
    <s v="White"/>
    <s v="Male"/>
    <s v="61554"/>
    <s v="US"/>
    <s v="Single"/>
    <s v="None"/>
    <s v="UNEMPLOYED"/>
    <s v="Illinois State Police"/>
    <n v="30"/>
    <n v="3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PEKIN"/>
    <s v="ILLINOIS"/>
  </r>
  <r>
    <n v="11270"/>
    <n v="152281"/>
    <x v="0"/>
    <d v="2014-05-03T00:00:00"/>
    <x v="4"/>
    <n v="201400002188"/>
    <s v="23:32:39"/>
    <s v="Self Employed"/>
    <n v="51828"/>
    <s v="A"/>
    <d v="2014-05-04T00:00:00"/>
    <s v="1:14:23"/>
    <m/>
    <s v="White"/>
    <s v="Male"/>
    <s v="61853"/>
    <s v="US"/>
    <s v="Married"/>
    <s v="United States Marine Corps"/>
    <s v="SELF EMPLOYED"/>
    <s v="Mahomet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11271"/>
    <n v="152282"/>
    <x v="0"/>
    <d v="2014-05-03T00:00:00"/>
    <x v="4"/>
    <n v="201400002188"/>
    <s v="23:32:39"/>
    <s v="Self Employed"/>
    <n v="51828"/>
    <s v="A"/>
    <d v="2014-05-04T00:00:00"/>
    <s v="1:14:23"/>
    <m/>
    <s v="White"/>
    <s v="Male"/>
    <s v="61853"/>
    <s v="US"/>
    <s v="Married"/>
    <s v="United States Marine Corps"/>
    <s v="SELF EMPLOYED"/>
    <s v="Mahomet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11272"/>
    <n v="152283"/>
    <x v="0"/>
    <d v="2014-05-03T00:00:00"/>
    <x v="4"/>
    <n v="201400002188"/>
    <s v="23:32:39"/>
    <s v="Self Employed"/>
    <n v="51828"/>
    <s v="A"/>
    <d v="2014-05-04T00:00:00"/>
    <s v="1:14:23"/>
    <m/>
    <s v="White"/>
    <s v="Male"/>
    <s v="61853"/>
    <s v="US"/>
    <s v="Married"/>
    <s v="United States Marine Corps"/>
    <s v="SELF EMPLOYED"/>
    <s v="Mahomet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MAHOMET"/>
    <s v="ILLINOIS"/>
  </r>
  <r>
    <n v="11273"/>
    <n v="152284"/>
    <x v="0"/>
    <d v="2014-05-03T00:00:00"/>
    <x v="4"/>
    <n v="201400002188"/>
    <s v="23:32:39"/>
    <s v="Self Employed"/>
    <n v="51828"/>
    <s v="A"/>
    <d v="2014-05-04T00:00:00"/>
    <s v="1:14:23"/>
    <m/>
    <s v="White"/>
    <s v="Male"/>
    <s v="61853"/>
    <s v="US"/>
    <s v="Married"/>
    <s v="United States Marine Corps"/>
    <s v="SELF EMPLOYED"/>
    <s v="Mahomet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11274"/>
    <n v="152285"/>
    <x v="0"/>
    <d v="2014-05-03T00:00:00"/>
    <x v="4"/>
    <n v="201400002188"/>
    <s v="23:32:39"/>
    <s v="Self Employed"/>
    <n v="51828"/>
    <s v="A"/>
    <d v="2014-05-04T00:00:00"/>
    <s v="1:14:23"/>
    <m/>
    <s v="White"/>
    <s v="Male"/>
    <s v="61853"/>
    <s v="US"/>
    <s v="Married"/>
    <s v="United States Marine Corps"/>
    <s v="SELF EMPLOYED"/>
    <s v="Mahomet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11275"/>
    <n v="152293"/>
    <x v="0"/>
    <d v="2014-05-04T00:00:00"/>
    <x v="4"/>
    <n v="201400002192"/>
    <s v="2:09:59"/>
    <s v="Employed - Full Time"/>
    <n v="1049223"/>
    <s v="A"/>
    <d v="2014-05-04T00:00:00"/>
    <s v="3:53:36"/>
    <m/>
    <s v="White"/>
    <s v="Male"/>
    <s v="60410"/>
    <s v="US"/>
    <s v="Single"/>
    <s v="None"/>
    <s v="SERVICE PERSONNEL(HOTEL,RESTAURANT,NIGHT CLUB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NNANHON"/>
    <s v="ILLINOIS"/>
  </r>
  <r>
    <n v="11276"/>
    <n v="152294"/>
    <x v="0"/>
    <d v="2014-05-04T00:00:00"/>
    <x v="4"/>
    <n v="201400002192"/>
    <s v="2:09:59"/>
    <s v="Employed - Full Time"/>
    <n v="1049223"/>
    <s v="A"/>
    <d v="2014-05-04T00:00:00"/>
    <s v="3:53:36"/>
    <m/>
    <s v="White"/>
    <s v="Male"/>
    <s v="60410"/>
    <s v="US"/>
    <s v="Single"/>
    <s v="None"/>
    <s v="SERVICE PERSONNEL(HOTEL,RESTAURANT,NIGHT CLUB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NNANHON"/>
    <s v="ILLINOIS"/>
  </r>
  <r>
    <n v="11277"/>
    <n v="152295"/>
    <x v="0"/>
    <d v="2014-05-04T00:00:00"/>
    <x v="4"/>
    <n v="201400002192"/>
    <s v="2:09:59"/>
    <s v="Employed - Full Time"/>
    <n v="1049223"/>
    <s v="A"/>
    <d v="2014-05-04T00:00:00"/>
    <s v="3:53:36"/>
    <m/>
    <s v="White"/>
    <s v="Male"/>
    <s v="60410"/>
    <s v="US"/>
    <s v="Single"/>
    <s v="None"/>
    <s v="SERVICE PERSONNEL(HOTEL,RESTAURANT,NIGHT CLUB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2-1"/>
    <s v="INTERFERENCE WITH JUDICIAL PROCEEDING"/>
    <x v="1"/>
    <s v="C31"/>
    <x v="8"/>
    <s v="CHANNANHON"/>
    <s v="ILLINOIS"/>
  </r>
  <r>
    <n v="11278"/>
    <n v="152296"/>
    <x v="0"/>
    <d v="2014-05-04T00:00:00"/>
    <x v="4"/>
    <n v="201400002193"/>
    <s v="2:56:07"/>
    <m/>
    <n v="1049224"/>
    <s v="A"/>
    <d v="2014-05-04T00:00:00"/>
    <s v="11:28:16"/>
    <m/>
    <s v="Hispanic"/>
    <s v="Male"/>
    <s v="60543"/>
    <s v="US"/>
    <s v="Single"/>
    <s v="None"/>
    <s v="RETAIL SALES,REAL ESTATE,INSURANCE,FREELANCE,"/>
    <s v="University of Illinois Police Department"/>
    <n v="42"/>
    <n v="42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OSWEGO"/>
    <s v="ILLINOIS"/>
  </r>
  <r>
    <n v="11279"/>
    <n v="152303"/>
    <x v="0"/>
    <d v="2014-05-04T00:00:00"/>
    <x v="4"/>
    <n v="201400002196"/>
    <s v="4:15:03"/>
    <s v="Employed - Full Time"/>
    <n v="1049226"/>
    <s v="A"/>
    <d v="2014-05-04T00:00:00"/>
    <s v="7:45:21"/>
    <m/>
    <s v="Hispanic"/>
    <s v="Male"/>
    <s v="61802"/>
    <s v="Mexico"/>
    <s v="Married"/>
    <s v="None"/>
    <s v="SERVICE PERSONNEL(HOTEL,RESTAURANT,NIGHT CLUB)"/>
    <s v="Illinois State Police"/>
    <n v="41"/>
    <n v="4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1280"/>
    <n v="152304"/>
    <x v="0"/>
    <d v="2014-05-04T00:00:00"/>
    <x v="4"/>
    <n v="201400002196"/>
    <s v="4:15:03"/>
    <s v="Employed - Full Time"/>
    <n v="1049226"/>
    <s v="A"/>
    <d v="2014-05-04T00:00:00"/>
    <s v="7:45:21"/>
    <m/>
    <s v="Hispanic"/>
    <s v="Male"/>
    <s v="61802"/>
    <s v="Mexico"/>
    <s v="Married"/>
    <s v="None"/>
    <s v="SERVICE PERSONNEL(HOTEL,RESTAURANT,NIGHT CLUB)"/>
    <s v="Illinois State Police"/>
    <n v="41"/>
    <n v="4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11281"/>
    <n v="152305"/>
    <x v="0"/>
    <d v="2014-05-04T00:00:00"/>
    <x v="4"/>
    <n v="201400002196"/>
    <s v="4:15:03"/>
    <s v="Employed - Full Time"/>
    <n v="1049226"/>
    <s v="A"/>
    <d v="2014-05-04T00:00:00"/>
    <s v="7:45:21"/>
    <m/>
    <s v="Hispanic"/>
    <s v="Male"/>
    <s v="61802"/>
    <s v="Mexico"/>
    <s v="Married"/>
    <s v="None"/>
    <s v="SERVICE PERSONNEL(HOTEL,RESTAURANT,NIGHT CLUB)"/>
    <s v="Illinois State Police"/>
    <n v="41"/>
    <n v="4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11282"/>
    <n v="152309"/>
    <x v="0"/>
    <d v="2014-05-04T00:00:00"/>
    <x v="4"/>
    <n v="201400002199"/>
    <s v="4:36:09"/>
    <s v="Employed - Full Time"/>
    <n v="1049227"/>
    <s v="A"/>
    <d v="2014-05-04T00:00:00"/>
    <s v="5:53:09"/>
    <m/>
    <s v="White"/>
    <s v="Male"/>
    <s v="61821"/>
    <s v="US"/>
    <s v="Single"/>
    <s v="None"/>
    <s v="OTHER"/>
    <s v="Illinois State Pol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11283"/>
    <n v="152312"/>
    <x v="0"/>
    <d v="2014-05-04T00:00:00"/>
    <x v="4"/>
    <n v="201400002200"/>
    <s v="5:48:49"/>
    <s v="Unemployed"/>
    <n v="1018292"/>
    <s v="A"/>
    <d v="2014-05-14T00:00:00"/>
    <s v="11:30:58"/>
    <m/>
    <s v="Black"/>
    <s v="Male"/>
    <s v="61821"/>
    <s v="US"/>
    <s v="Single"/>
    <s v="None"/>
    <s v="UNEMPLOYED"/>
    <s v="Champaign Police Department"/>
    <n v="21"/>
    <n v="21"/>
    <n v="10"/>
    <n v="5"/>
    <s v="Arrest - Without Warrant"/>
    <s v="Arrested Without Warrant"/>
    <m/>
    <m/>
    <m/>
    <m/>
    <s v="Petition To Revoke"/>
    <s v="Can't Classify"/>
    <s v="Urbana Adult Ed"/>
    <s v="Some School "/>
    <s v="720-5/12-3.2"/>
    <s v="DOMESTIC BATTERY"/>
    <x v="6"/>
    <s v="C05"/>
    <x v="7"/>
    <s v="CHAMPAIGN"/>
    <s v="ILLINOIS"/>
  </r>
  <r>
    <n v="11284"/>
    <n v="152313"/>
    <x v="0"/>
    <d v="2014-05-04T00:00:00"/>
    <x v="4"/>
    <n v="201400002200"/>
    <s v="5:48:49"/>
    <s v="Unemployed"/>
    <n v="1018292"/>
    <s v="A"/>
    <d v="2014-05-14T00:00:00"/>
    <s v="11:30:58"/>
    <m/>
    <s v="Black"/>
    <s v="Male"/>
    <s v="61821"/>
    <s v="US"/>
    <s v="Single"/>
    <s v="None"/>
    <s v="UNEMPLOYED"/>
    <s v="Champaign Police Department"/>
    <n v="21"/>
    <n v="21"/>
    <n v="10"/>
    <n v="5"/>
    <s v="Arrest - Without Warrant"/>
    <s v="Arrested Without Warrant"/>
    <m/>
    <m/>
    <m/>
    <m/>
    <s v="Petition To Revoke"/>
    <s v="Can't Classify"/>
    <s v="Urbana Adult Ed"/>
    <s v="Some School "/>
    <s v="730-5/5-6-4"/>
    <s v="PROBATION VIOLATION"/>
    <x v="5"/>
    <s v="C80"/>
    <x v="14"/>
    <s v="CHAMPAIGN"/>
    <s v="ILLINOIS"/>
  </r>
  <r>
    <n v="11285"/>
    <n v="152317"/>
    <x v="0"/>
    <d v="2014-05-04T00:00:00"/>
    <x v="4"/>
    <n v="201400002203"/>
    <s v="11:55:20"/>
    <s v="Employed - Full Time"/>
    <n v="1024434"/>
    <s v="A"/>
    <d v="2014-05-07T00:00:00"/>
    <s v="14:31:09"/>
    <m/>
    <s v="Black"/>
    <s v="Male"/>
    <s v="61866"/>
    <s v="US"/>
    <s v="Single"/>
    <s v="None"/>
    <s v="SERVICE PERSONNEL(HOTEL,RESTAURANT,NIGHT CLUB)"/>
    <s v="Rantoul Police Department"/>
    <n v="21"/>
    <n v="21"/>
    <n v="3"/>
    <n v="2"/>
    <s v="Arrest - Without Warrant"/>
    <s v="Arrested Without Warrant"/>
    <s v="Cash Bond Posted"/>
    <s v="Bond Posted"/>
    <m/>
    <m/>
    <s v="Misdemeanor Pre-Trial"/>
    <s v="Misdemeanor"/>
    <s v="Rantoul Township High School"/>
    <s v="Some School "/>
    <s v="720-5/12-3.2"/>
    <s v="DOMESTIC BATTERY"/>
    <x v="6"/>
    <s v="C05"/>
    <x v="7"/>
    <s v="RANTOUL"/>
    <s v="ILLINOIS"/>
  </r>
  <r>
    <n v="11286"/>
    <n v="152321"/>
    <x v="0"/>
    <d v="2014-05-04T00:00:00"/>
    <x v="4"/>
    <n v="201400002207"/>
    <s v="16:44:15"/>
    <s v="Unemployed"/>
    <n v="1003006"/>
    <s v="A"/>
    <d v="2014-05-13T00:00:00"/>
    <s v="18:18:17"/>
    <m/>
    <s v="Black"/>
    <s v="Male"/>
    <s v="61801"/>
    <s v="US"/>
    <s v="Single"/>
    <s v="None"/>
    <s v="UNEMPLOYED"/>
    <s v="University of Illinois Police Department"/>
    <n v="22"/>
    <n v="22"/>
    <n v="9"/>
    <n v="1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50/5-D"/>
    <s v="DELIVERY OF CANNABIS OVER 30 GMS"/>
    <x v="8"/>
    <s v="C22"/>
    <x v="22"/>
    <s v="URBANA"/>
    <s v="ILLINOIS"/>
  </r>
  <r>
    <n v="11287"/>
    <n v="152322"/>
    <x v="0"/>
    <d v="2014-05-04T00:00:00"/>
    <x v="4"/>
    <n v="201400002208"/>
    <s v="17:42:08"/>
    <s v="Employed - Full Time"/>
    <n v="39257"/>
    <s v="A"/>
    <d v="2014-05-04T00:00:00"/>
    <s v="22:15:43"/>
    <m/>
    <s v="Black"/>
    <s v="Male"/>
    <s v="61824"/>
    <s v="US"/>
    <s v="Divorced"/>
    <s v="None"/>
    <s v="UNEMPLOYED"/>
    <s v="Urbana Police Department"/>
    <n v="41"/>
    <n v="4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1288"/>
    <n v="152324"/>
    <x v="0"/>
    <d v="2014-05-04T00:00:00"/>
    <x v="4"/>
    <n v="201400002210"/>
    <s v="22:39:37"/>
    <s v="Employed - Full Time"/>
    <n v="961054"/>
    <s v="A"/>
    <d v="2014-05-05T00:00:00"/>
    <s v="22:40:06"/>
    <m/>
    <s v="White"/>
    <s v="Male"/>
    <s v="61816"/>
    <s v="US"/>
    <s v="Seperated"/>
    <s v="None"/>
    <s v="CONSTRUCTION WORKER"/>
    <s v="Champaign County Sherriff's Office"/>
    <n v="26"/>
    <n v="26"/>
    <n v="1"/>
    <n v="0"/>
    <s v="Arrest - Champaign County Warrant"/>
    <s v="Arrested on Warrant"/>
    <s v="Cash Bond Posted"/>
    <s v="Bond Posted"/>
    <m/>
    <m/>
    <s v="Traffic Arraignment"/>
    <s v="Misdemeanor"/>
    <s v="Heritage Senior High School"/>
    <s v="Some School "/>
    <s v="625-5/11-501(A)(2)"/>
    <s v="DRIVING UNDER THE INFLUENCE OF ALCOHOL"/>
    <x v="3"/>
    <s v="C69"/>
    <x v="4"/>
    <s v="BROADLANDS"/>
    <s v="ILLINOIS"/>
  </r>
  <r>
    <n v="11289"/>
    <n v="152338"/>
    <x v="0"/>
    <d v="2014-05-05T00:00:00"/>
    <x v="4"/>
    <n v="201400002219"/>
    <s v="13:09:32"/>
    <s v="Employed - Part Time"/>
    <n v="1048370"/>
    <s v="A"/>
    <d v="2014-05-05T00:00:00"/>
    <s v="13:25:48"/>
    <m/>
    <s v="White"/>
    <s v="Female"/>
    <m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MAHOMET"/>
    <s v="ILLINOIS"/>
  </r>
  <r>
    <n v="11290"/>
    <n v="152346"/>
    <x v="0"/>
    <d v="2014-05-05T00:00:00"/>
    <x v="4"/>
    <n v="201400002225"/>
    <s v="13:56:10"/>
    <s v="Employed - Full Time"/>
    <n v="54470"/>
    <s v="A"/>
    <d v="2014-05-28T00:00:00"/>
    <s v="10:44:47"/>
    <m/>
    <s v="White"/>
    <s v="Male"/>
    <s v="61874"/>
    <s v="US"/>
    <s v="Single"/>
    <s v="None"/>
    <s v="UNEMPLOYED"/>
    <s v="Champaign County Sherriff's Office"/>
    <n v="32"/>
    <n v="32"/>
    <n v="22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SAVOY"/>
    <s v="ILLINOIS"/>
  </r>
  <r>
    <n v="11291"/>
    <n v="152355"/>
    <x v="0"/>
    <d v="2014-05-05T00:00:00"/>
    <x v="4"/>
    <n v="201400002234"/>
    <s v="15:29:26"/>
    <s v="Unemployed"/>
    <n v="1046792"/>
    <s v="A"/>
    <d v="2014-05-17T00:00:00"/>
    <s v="11:38:38"/>
    <m/>
    <s v="Black"/>
    <s v="Male"/>
    <s v="61820"/>
    <s v="US"/>
    <s v="Single"/>
    <s v="None"/>
    <s v="UNEMPLOYED"/>
    <s v="Champaign County Sherriff's Office"/>
    <n v="18"/>
    <n v="18"/>
    <n v="11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1292"/>
    <n v="152357"/>
    <x v="0"/>
    <d v="2014-05-05T00:00:00"/>
    <x v="4"/>
    <n v="201400002236"/>
    <s v="15:50:30"/>
    <s v="Unemployed"/>
    <n v="50552"/>
    <s v="A"/>
    <d v="2014-05-08T00:00:00"/>
    <s v="1:16:16"/>
    <m/>
    <s v="White"/>
    <s v="Male"/>
    <s v="61854"/>
    <s v="US"/>
    <s v="Divorced"/>
    <s v="None"/>
    <s v="CONSTRUCTION WORKER"/>
    <s v="Champaign County Sherriff's Office"/>
    <n v="36"/>
    <n v="36"/>
    <n v="2"/>
    <n v="9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MANSFIELD"/>
    <s v="ILLINOIS"/>
  </r>
  <r>
    <n v="11293"/>
    <n v="152363"/>
    <x v="0"/>
    <d v="2014-05-05T00:00:00"/>
    <x v="4"/>
    <n v="201400002240"/>
    <s v="20:42:37"/>
    <s v="Unemployed"/>
    <n v="1008097"/>
    <s v="A"/>
    <d v="2014-05-06T00:00:00"/>
    <s v="12:24:13"/>
    <m/>
    <s v="Black"/>
    <s v="Male"/>
    <s v="61820"/>
    <s v="US"/>
    <s v="Single"/>
    <s v="None"/>
    <s v="UNEMPLOYED"/>
    <s v="Urbana Police Department"/>
    <n v="22"/>
    <n v="22"/>
    <n v="0"/>
    <n v="15"/>
    <s v="Arrest - Without Warrant"/>
    <s v="Arrested Without Warrant"/>
    <m/>
    <m/>
    <m/>
    <m/>
    <s v="Misdemeanor Pre-Trial"/>
    <s v="Misdemeanor"/>
    <s v="Central High School"/>
    <s v="Some School "/>
    <s v="720-5/12-3.2"/>
    <s v="DOMESTIC BATTERY"/>
    <x v="6"/>
    <s v="C05"/>
    <x v="7"/>
    <s v="CHAMPAIGN"/>
    <s v="ILLINOIS"/>
  </r>
  <r>
    <n v="11294"/>
    <n v="152364"/>
    <x v="0"/>
    <d v="2014-05-05T00:00:00"/>
    <x v="4"/>
    <n v="201400002240"/>
    <s v="20:42:37"/>
    <s v="Unemployed"/>
    <n v="1008097"/>
    <s v="A"/>
    <d v="2014-05-06T00:00:00"/>
    <s v="12:24:13"/>
    <m/>
    <s v="Black"/>
    <s v="Male"/>
    <s v="61820"/>
    <s v="US"/>
    <s v="Single"/>
    <s v="None"/>
    <s v="UNEMPLOYED"/>
    <s v="Urbana Police Department"/>
    <n v="22"/>
    <n v="22"/>
    <n v="0"/>
    <n v="15"/>
    <s v="Arrest - Without Warrant"/>
    <s v="Arrested Without Warrant"/>
    <m/>
    <m/>
    <m/>
    <m/>
    <s v="Misdemeanor Pre-Trial"/>
    <s v="Misdemeanor"/>
    <s v="Central High School"/>
    <s v="Some School "/>
    <s v="720-5/21-1"/>
    <s v="CRIMINAL DAMAGE TO PROPERTY"/>
    <x v="2"/>
    <s v="C17"/>
    <x v="3"/>
    <s v="CHAMPAIGN"/>
    <s v="ILLINOIS"/>
  </r>
  <r>
    <n v="11295"/>
    <n v="152365"/>
    <x v="0"/>
    <d v="2014-05-05T00:00:00"/>
    <x v="4"/>
    <n v="201400002241"/>
    <s v="23:07:04"/>
    <s v="Unemployed"/>
    <n v="1035043"/>
    <s v="A"/>
    <d v="2014-05-07T00:00:00"/>
    <s v="23:49:03"/>
    <m/>
    <s v="Black"/>
    <s v="Male"/>
    <s v="61866"/>
    <s v="US"/>
    <s v="Single"/>
    <s v="None"/>
    <s v="UNEMPLOYED"/>
    <s v="Champaign County Sherriff's Office"/>
    <n v="19"/>
    <n v="19"/>
    <n v="2"/>
    <n v="0"/>
    <s v="PTR WARRANT"/>
    <s v="Arrested on Warrant"/>
    <s v="Cash Bond Posted"/>
    <s v="Bond Posted"/>
    <m/>
    <m/>
    <s v="Petition To Revoke"/>
    <s v="Can't Classify"/>
    <s v="Urbana Adult Ed"/>
    <s v="Some School "/>
    <s v="625-5/4-103"/>
    <s v="POSSESSION OF STOLEN PROPERTY"/>
    <x v="2"/>
    <s v="C11"/>
    <x v="2"/>
    <s v="RANTOUL"/>
    <s v="ILLINOIS"/>
  </r>
  <r>
    <n v="11296"/>
    <n v="152392"/>
    <x v="0"/>
    <d v="2014-05-06T00:00:00"/>
    <x v="4"/>
    <n v="201400002253"/>
    <s v="14:32:14"/>
    <s v="Laid Off"/>
    <n v="508607"/>
    <s v="A"/>
    <d v="2014-05-07T00:00:00"/>
    <s v="15:34:31"/>
    <m/>
    <s v="White"/>
    <s v="Male"/>
    <s v="61853"/>
    <s v="US"/>
    <s v="Seperated"/>
    <s v="None"/>
    <s v="ELECTRICIAN"/>
    <m/>
    <n v="31"/>
    <n v="31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11297"/>
    <n v="152394"/>
    <x v="0"/>
    <d v="2014-05-06T00:00:00"/>
    <x v="4"/>
    <n v="201400002255"/>
    <s v="15:03:00"/>
    <s v="Unemployed"/>
    <n v="66165"/>
    <s v="A"/>
    <d v="2014-05-09T00:00:00"/>
    <s v="6:55:20"/>
    <m/>
    <s v="Black"/>
    <s v="Female"/>
    <s v="61820"/>
    <s v="US"/>
    <s v="Married"/>
    <s v="None"/>
    <s v="UNEMPLOYED"/>
    <s v="Champaign Police Department"/>
    <n v="29"/>
    <n v="29"/>
    <n v="2"/>
    <n v="15"/>
    <s v="Arrest - Champaign County Warrant"/>
    <s v="Arrested on Warrant"/>
    <m/>
    <m/>
    <s v="Sentenced IDOC (CCSO ONLY)"/>
    <s v="Sentenced to IDOC"/>
    <s v="Felony Sentenced IDOC"/>
    <s v="Felony"/>
    <s v="Centennial High School"/>
    <s v="Some School "/>
    <s v="720-5/19-1"/>
    <s v="BURGLARY"/>
    <x v="2"/>
    <s v="C09"/>
    <x v="21"/>
    <s v="CHAMPAIGN"/>
    <s v="ILLINOIS"/>
  </r>
  <r>
    <n v="11298"/>
    <n v="152403"/>
    <x v="0"/>
    <d v="2014-05-06T00:00:00"/>
    <x v="4"/>
    <n v="201400002261"/>
    <s v="18:25:41"/>
    <s v="Unemployed"/>
    <n v="57853"/>
    <s v="A"/>
    <d v="2014-05-06T00:00:00"/>
    <s v="21:35:08"/>
    <m/>
    <s v="Black"/>
    <s v="Female"/>
    <s v="61821"/>
    <s v="US"/>
    <s v="Married"/>
    <s v="None"/>
    <s v="UNEMPLOYED"/>
    <s v="Champaign Police Department"/>
    <n v="55"/>
    <n v="55"/>
    <n v="0"/>
    <n v="3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1299"/>
    <n v="152421"/>
    <x v="0"/>
    <d v="2014-05-07T00:00:00"/>
    <x v="4"/>
    <n v="201400002272"/>
    <s v="21:30:06"/>
    <s v="Employed - Full Time"/>
    <n v="1004484"/>
    <s v="A"/>
    <d v="2014-05-08T00:00:00"/>
    <s v="17:35:50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11300"/>
    <n v="152422"/>
    <x v="0"/>
    <d v="2014-05-07T00:00:00"/>
    <x v="4"/>
    <n v="201400002272"/>
    <s v="21:30:06"/>
    <s v="Employed - Full Time"/>
    <n v="1004484"/>
    <s v="A"/>
    <d v="2014-05-08T00:00:00"/>
    <s v="17:35:50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0-2"/>
    <s v="AGGRAVATED KIDNAPPING"/>
    <x v="0"/>
    <s v="C33"/>
    <x v="23"/>
    <s v="CHAMPAIGN"/>
    <s v="ILLINOIS"/>
  </r>
  <r>
    <n v="11301"/>
    <n v="152427"/>
    <x v="0"/>
    <d v="2014-05-07T00:00:00"/>
    <x v="4"/>
    <n v="201400002275"/>
    <s v="22:18:27"/>
    <s v="Employed - Full Time"/>
    <n v="1049282"/>
    <s v="A"/>
    <d v="2014-05-08T00:00:00"/>
    <s v="13:35:30"/>
    <m/>
    <s v="Black"/>
    <s v="Female"/>
    <s v="61821"/>
    <s v="US"/>
    <s v="Single"/>
    <s v="None"/>
    <s v="SELF EMPLOYED"/>
    <s v="Champaign Police Department"/>
    <n v="49"/>
    <n v="49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1302"/>
    <n v="152429"/>
    <x v="0"/>
    <d v="2014-05-07T00:00:00"/>
    <x v="4"/>
    <n v="201400002277"/>
    <s v="22:52:01"/>
    <s v="Unemployed"/>
    <n v="1040623"/>
    <s v="A"/>
    <d v="2014-05-08T00:00:00"/>
    <s v="13:34:57"/>
    <m/>
    <s v="White"/>
    <s v="Female"/>
    <m/>
    <s v="US"/>
    <s v="Married"/>
    <s v="None"/>
    <s v="UNEMPLOYED"/>
    <s v="Champaign County Sherriff's Office"/>
    <n v="20"/>
    <n v="20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1303"/>
    <n v="152442"/>
    <x v="0"/>
    <d v="2014-05-08T00:00:00"/>
    <x v="4"/>
    <n v="201400002283"/>
    <s v="11:46:32"/>
    <s v="Unemployed"/>
    <n v="22239"/>
    <s v="A"/>
    <d v="2014-05-09T00:00:00"/>
    <s v="14:39:16"/>
    <m/>
    <s v="White"/>
    <s v="Male"/>
    <s v="61820"/>
    <s v="US"/>
    <s v="Divorced"/>
    <s v="None"/>
    <s v="UNEMPLOYED"/>
    <s v="Champaign Police Department"/>
    <n v="55"/>
    <n v="55"/>
    <n v="1"/>
    <n v="2"/>
    <s v="FTA - Traffic Warrant"/>
    <s v="Failure to Appear"/>
    <m/>
    <m/>
    <m/>
    <m/>
    <s v="Traffic Arraignment"/>
    <s v="Misdemeanor"/>
    <s v="Graduated from high school"/>
    <s v="High School Graduate"/>
    <s v="625-5/11-1006"/>
    <s v="OTHER TRAFFIC OFFENSES"/>
    <x v="4"/>
    <s v="C28"/>
    <x v="5"/>
    <s v="CHAMPAIGN"/>
    <s v="ILLINOIS"/>
  </r>
  <r>
    <n v="11304"/>
    <n v="152443"/>
    <x v="0"/>
    <d v="2014-05-08T00:00:00"/>
    <x v="4"/>
    <n v="201400002284"/>
    <s v="12:36:23"/>
    <s v="Unemployed"/>
    <n v="35343"/>
    <s v="A"/>
    <d v="2014-05-08T00:00:00"/>
    <s v="14:44:30"/>
    <m/>
    <s v="White"/>
    <s v="Male"/>
    <s v="61801"/>
    <s v="US"/>
    <s v="Divorced"/>
    <s v="None"/>
    <s v="DISABLED"/>
    <s v="University of Illinois Police Department"/>
    <n v="51"/>
    <n v="51"/>
    <n v="0"/>
    <n v="2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11305"/>
    <n v="152449"/>
    <x v="0"/>
    <d v="2014-05-08T00:00:00"/>
    <x v="4"/>
    <n v="201400002289"/>
    <s v="14:18:14"/>
    <s v="Unemployed"/>
    <n v="1048119"/>
    <s v="A"/>
    <d v="2014-05-08T00:00:00"/>
    <s v="14:46:45"/>
    <m/>
    <s v="White"/>
    <s v="Male"/>
    <s v="61849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HOMER"/>
    <s v="ILLINOIS"/>
  </r>
  <r>
    <n v="11306"/>
    <n v="152450"/>
    <x v="0"/>
    <d v="2014-05-08T00:00:00"/>
    <x v="4"/>
    <n v="201400002290"/>
    <s v="14:24:42"/>
    <s v="Unemployed"/>
    <n v="966930"/>
    <s v="A"/>
    <d v="2014-05-10T00:00:00"/>
    <s v="9:37:24"/>
    <m/>
    <s v="Black"/>
    <s v="Male"/>
    <s v="61821"/>
    <s v="US"/>
    <s v="Single"/>
    <s v="None"/>
    <s v="JANITORIAL"/>
    <s v="Urbana Police Department"/>
    <n v="25"/>
    <n v="25"/>
    <n v="1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11307"/>
    <n v="152452"/>
    <x v="0"/>
    <d v="2014-05-08T00:00:00"/>
    <x v="4"/>
    <n v="201400002292"/>
    <s v="14:56:01"/>
    <s v="Employed - Full Time"/>
    <n v="1044851"/>
    <s v="A"/>
    <d v="2014-05-08T00:00:00"/>
    <s v="15:12:43"/>
    <m/>
    <s v="White"/>
    <s v="Male"/>
    <s v="61802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11308"/>
    <n v="152457"/>
    <x v="0"/>
    <d v="2014-05-08T00:00:00"/>
    <x v="4"/>
    <n v="201400002297"/>
    <s v="18:49:56"/>
    <s v="Student"/>
    <n v="1049311"/>
    <s v="A"/>
    <d v="2014-05-09T00:00:00"/>
    <s v="13:59:17"/>
    <m/>
    <s v="Asian/Pacific Islander"/>
    <s v="Female"/>
    <s v="61801"/>
    <s v="THAILAND"/>
    <s v="Single"/>
    <s v="None"/>
    <s v="UNEMPLOYED"/>
    <s v="Champaign Police Department"/>
    <n v="32"/>
    <n v="32"/>
    <n v="0"/>
    <n v="19"/>
    <s v="Arrest - Without Warrant"/>
    <s v="Arrested Without Warrant"/>
    <m/>
    <m/>
    <m/>
    <m/>
    <s v="Felony Pre-Trial"/>
    <s v="Felony"/>
    <s v="Attends other local school"/>
    <s v="Some School "/>
    <s v="720-5/19-1"/>
    <s v="BURGLARY"/>
    <x v="2"/>
    <s v="C09"/>
    <x v="21"/>
    <s v="URBANA"/>
    <s v="ILLINOIS"/>
  </r>
  <r>
    <n v="11309"/>
    <n v="152458"/>
    <x v="0"/>
    <d v="2014-05-08T00:00:00"/>
    <x v="4"/>
    <n v="201400002297"/>
    <s v="18:49:56"/>
    <s v="Student"/>
    <n v="1049311"/>
    <s v="A"/>
    <d v="2014-05-09T00:00:00"/>
    <s v="13:59:17"/>
    <m/>
    <s v="Asian/Pacific Islander"/>
    <s v="Female"/>
    <s v="61801"/>
    <s v="THAILAND"/>
    <s v="Single"/>
    <s v="None"/>
    <s v="UNEMPLOYED"/>
    <s v="Champaign Police Department"/>
    <n v="32"/>
    <n v="32"/>
    <n v="0"/>
    <n v="19"/>
    <s v="Arrest - Without Warrant"/>
    <s v="Arrested Without Warrant"/>
    <m/>
    <m/>
    <m/>
    <m/>
    <s v="Felony Pre-Trial"/>
    <s v="Felony"/>
    <s v="Attends other local school"/>
    <s v="Some School "/>
    <s v="720-5/16-25-A-1"/>
    <s v="RETAIL THEFT"/>
    <x v="2"/>
    <s v="C11"/>
    <x v="2"/>
    <s v="URBANA"/>
    <s v="ILLINOIS"/>
  </r>
  <r>
    <n v="11310"/>
    <n v="152488"/>
    <x v="0"/>
    <d v="2014-05-09T00:00:00"/>
    <x v="4"/>
    <n v="201400002311"/>
    <s v="4:46:32"/>
    <s v="Employed - Full Time"/>
    <n v="1049320"/>
    <s v="A"/>
    <d v="2014-05-09T00:00:00"/>
    <s v="9:13:32"/>
    <m/>
    <s v="White"/>
    <s v="Male"/>
    <s v="61938"/>
    <s v="US"/>
    <s v="Single"/>
    <s v="None"/>
    <s v="LABOR POOLS,lABORER,FRUIT PICKER,"/>
    <s v="Urbana Police Department"/>
    <n v="37"/>
    <n v="37"/>
    <n v="0"/>
    <n v="4"/>
    <s v="FTA - OTHER COUNTY WARRANT"/>
    <s v="Failure to Appear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MATTOON"/>
    <s v="ILLINOIS"/>
  </r>
  <r>
    <n v="11311"/>
    <n v="152489"/>
    <x v="0"/>
    <d v="2014-05-09T00:00:00"/>
    <x v="4"/>
    <n v="201400002312"/>
    <s v="6:54:56"/>
    <s v="Employed - Full Time"/>
    <n v="1049321"/>
    <s v="A"/>
    <d v="2014-05-09T00:00:00"/>
    <s v="14:52:52"/>
    <m/>
    <s v="White"/>
    <s v="Male"/>
    <s v="62635"/>
    <s v="US"/>
    <s v="Married"/>
    <s v="None"/>
    <s v="DRIVER(TAXI,BUS,TRUCK,LIMO,ETC.,)"/>
    <s v="Illinois State Police"/>
    <n v="33"/>
    <n v="33"/>
    <n v="0"/>
    <n v="7"/>
    <s v="FTA - OTHER COUNTY WARRANT"/>
    <s v="Failure to Appear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EMDEM"/>
    <s v="ILLINOIS"/>
  </r>
  <r>
    <n v="11312"/>
    <n v="152496"/>
    <x v="0"/>
    <d v="2014-05-09T00:00:00"/>
    <x v="4"/>
    <n v="201400002318"/>
    <s v="14:09:38"/>
    <s v="Unemployed"/>
    <n v="1017622"/>
    <s v="A"/>
    <d v="2014-08-29T00:00:00"/>
    <s v="15:32:16"/>
    <m/>
    <s v="Black"/>
    <s v="Male"/>
    <m/>
    <s v="US"/>
    <s v="Single"/>
    <s v="None"/>
    <s v="UNEMPLOYED"/>
    <s v="Other Agency"/>
    <n v="20"/>
    <n v="21"/>
    <n v="112"/>
    <n v="1"/>
    <s v="Remand by Court"/>
    <s v="Court Action (remanded, writs)"/>
    <m/>
    <m/>
    <m/>
    <m/>
    <s v="Felony Pre-Trial"/>
    <s v="Felony"/>
    <s v="Graduated from high school"/>
    <s v="High School Graduate"/>
    <s v="720-5/32-4-A"/>
    <s v="INTERFERENCE WITH JUDICIAL PROCEEDING"/>
    <x v="1"/>
    <s v="C31"/>
    <x v="8"/>
    <m/>
    <m/>
  </r>
  <r>
    <n v="11313"/>
    <n v="152497"/>
    <x v="0"/>
    <d v="2014-05-09T00:00:00"/>
    <x v="4"/>
    <n v="201400002319"/>
    <s v="15:52:58"/>
    <s v="Unemployed"/>
    <n v="1047842"/>
    <s v="A"/>
    <d v="2014-05-09T00:00:00"/>
    <s v="17:32:20"/>
    <m/>
    <s v="White"/>
    <s v="Male"/>
    <s v="61801"/>
    <s v="US"/>
    <s v="Single"/>
    <s v="None"/>
    <s v="UNEMPLOYED"/>
    <s v="Urbana Police Department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11314"/>
    <n v="152498"/>
    <x v="0"/>
    <d v="2014-05-09T00:00:00"/>
    <x v="4"/>
    <n v="201400002320"/>
    <s v="18:41:49"/>
    <s v="Employed - Part Time"/>
    <n v="57476"/>
    <s v="A"/>
    <d v="2014-05-09T00:00:00"/>
    <s v="19:00:26"/>
    <m/>
    <s v="Black"/>
    <s v="Male"/>
    <s v="61820"/>
    <s v="US"/>
    <s v="Single"/>
    <s v="None"/>
    <s v="CONSTRUCTION WORKER"/>
    <s v="Champaign County Sherriff's Office"/>
    <n v="33"/>
    <n v="33"/>
    <n v="0"/>
    <n v="0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1315"/>
    <n v="152499"/>
    <x v="0"/>
    <d v="2014-05-09T00:00:00"/>
    <x v="4"/>
    <n v="201400002321"/>
    <s v="20:05:40"/>
    <s v="Unemployed"/>
    <n v="1049359"/>
    <s v="A"/>
    <d v="2014-05-10T00:00:00"/>
    <s v="12:26:19"/>
    <m/>
    <s v="Black"/>
    <s v="Female"/>
    <s v="61820"/>
    <s v="US"/>
    <s v="Single"/>
    <s v="None"/>
    <s v="UNEMPLOYED"/>
    <s v="Urbana Police Department"/>
    <n v="20"/>
    <n v="20"/>
    <n v="0"/>
    <n v="16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6-25-A-1"/>
    <s v="RETAIL THEFT"/>
    <x v="2"/>
    <s v="C11"/>
    <x v="2"/>
    <s v="CHAMPAIGN"/>
    <s v="ILLINOIS"/>
  </r>
  <r>
    <n v="11316"/>
    <n v="152500"/>
    <x v="0"/>
    <d v="2014-05-09T00:00:00"/>
    <x v="4"/>
    <n v="201400002321"/>
    <s v="20:05:40"/>
    <s v="Unemployed"/>
    <n v="1049359"/>
    <s v="A"/>
    <d v="2014-05-10T00:00:00"/>
    <s v="12:26:19"/>
    <m/>
    <s v="Black"/>
    <s v="Female"/>
    <s v="61820"/>
    <s v="US"/>
    <s v="Single"/>
    <s v="None"/>
    <s v="UNEMPLOYED"/>
    <s v="Urbana Police Department"/>
    <n v="20"/>
    <n v="20"/>
    <n v="0"/>
    <n v="16"/>
    <s v="Arrest - Without Warrant"/>
    <s v="Arrested Without Warrant"/>
    <s v="Cash Bond Posted"/>
    <s v="Bond Posted"/>
    <m/>
    <m/>
    <s v="Felony Arraignment"/>
    <s v="Felony"/>
    <s v="Urbana High School"/>
    <s v="Some School "/>
    <s v="CIVIL FTA WARRANT"/>
    <s v="WARRANTS/SUBPEONAS/SUMMONS"/>
    <x v="5"/>
    <s v="C86"/>
    <x v="6"/>
    <s v="CHAMPAIGN"/>
    <s v="ILLINOIS"/>
  </r>
  <r>
    <n v="11317"/>
    <n v="152503"/>
    <x v="0"/>
    <d v="2014-05-09T00:00:00"/>
    <x v="4"/>
    <n v="201400002323"/>
    <s v="22:06:18"/>
    <s v="Employed - Full Time"/>
    <n v="1030670"/>
    <s v="A"/>
    <d v="2014-05-10T00:00:00"/>
    <s v="13:58:33"/>
    <m/>
    <s v="Black"/>
    <s v="Female"/>
    <s v="61866"/>
    <s v="US"/>
    <s v="Single"/>
    <s v="None"/>
    <s v="MEDICAL - NURSE/AIDE/ETC"/>
    <s v="Rantoul Police Department"/>
    <n v="28"/>
    <n v="28"/>
    <n v="0"/>
    <n v="15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CHAMPAIGN"/>
    <s v="ILLINOIS"/>
  </r>
  <r>
    <n v="11318"/>
    <n v="152504"/>
    <x v="0"/>
    <d v="2014-05-09T00:00:00"/>
    <x v="4"/>
    <n v="201400002324"/>
    <s v="22:43:39"/>
    <s v="Employed - Full Time"/>
    <n v="1041674"/>
    <s v="A"/>
    <d v="2014-05-09T00:00:00"/>
    <s v="23:35:26"/>
    <m/>
    <s v="Black"/>
    <s v="Male"/>
    <s v="61866"/>
    <s v="US"/>
    <s v="Single"/>
    <s v="None"/>
    <s v="FACTORY WORKER"/>
    <s v="Illinois State Police"/>
    <n v="58"/>
    <n v="5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11319"/>
    <n v="152505"/>
    <x v="0"/>
    <d v="2014-05-09T00:00:00"/>
    <x v="4"/>
    <n v="201400002324"/>
    <s v="22:43:39"/>
    <s v="Employed - Full Time"/>
    <n v="1041674"/>
    <s v="A"/>
    <d v="2014-05-09T00:00:00"/>
    <s v="23:35:26"/>
    <m/>
    <s v="Black"/>
    <s v="Male"/>
    <s v="61866"/>
    <s v="US"/>
    <s v="Single"/>
    <s v="None"/>
    <s v="FACTORY WORKER"/>
    <s v="Illinois State Police"/>
    <n v="58"/>
    <n v="5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RANTOUL"/>
    <s v="ILLINOIS"/>
  </r>
  <r>
    <n v="11320"/>
    <n v="152506"/>
    <x v="0"/>
    <d v="2014-05-09T00:00:00"/>
    <x v="4"/>
    <n v="201400002324"/>
    <s v="22:43:39"/>
    <s v="Employed - Full Time"/>
    <n v="1041674"/>
    <s v="A"/>
    <d v="2014-05-09T00:00:00"/>
    <s v="23:35:26"/>
    <m/>
    <s v="Black"/>
    <s v="Male"/>
    <s v="61866"/>
    <s v="US"/>
    <s v="Single"/>
    <s v="None"/>
    <s v="FACTORY WORKER"/>
    <s v="Illinois State Police"/>
    <n v="58"/>
    <n v="58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RANTOUL"/>
    <s v="ILLINOIS"/>
  </r>
  <r>
    <n v="11321"/>
    <n v="152508"/>
    <x v="0"/>
    <d v="2014-05-10T00:00:00"/>
    <x v="4"/>
    <n v="201400002326"/>
    <s v="3:36:38"/>
    <s v="Employed - Full Time"/>
    <n v="1013916"/>
    <s v="A"/>
    <d v="2014-05-10T00:00:00"/>
    <s v="5:16:08"/>
    <m/>
    <s v="White"/>
    <s v="Male"/>
    <s v="61864"/>
    <s v="US"/>
    <s v="Single"/>
    <s v="None"/>
    <s v="OTHER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PHILO"/>
    <s v="ILLINOIS"/>
  </r>
  <r>
    <n v="11322"/>
    <n v="152509"/>
    <x v="0"/>
    <d v="2014-05-10T00:00:00"/>
    <x v="4"/>
    <n v="201400002326"/>
    <s v="3:36:38"/>
    <s v="Employed - Full Time"/>
    <n v="1013916"/>
    <s v="A"/>
    <d v="2014-05-10T00:00:00"/>
    <s v="5:16:08"/>
    <m/>
    <s v="White"/>
    <s v="Male"/>
    <s v="61864"/>
    <s v="US"/>
    <s v="Single"/>
    <s v="None"/>
    <s v="OTHER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PHILO"/>
    <s v="ILLINOIS"/>
  </r>
  <r>
    <n v="11323"/>
    <n v="152510"/>
    <x v="0"/>
    <d v="2014-05-10T00:00:00"/>
    <x v="4"/>
    <n v="201400002326"/>
    <s v="3:36:38"/>
    <s v="Employed - Full Time"/>
    <n v="1013916"/>
    <s v="A"/>
    <d v="2014-05-10T00:00:00"/>
    <s v="5:16:08"/>
    <m/>
    <s v="White"/>
    <s v="Male"/>
    <s v="61864"/>
    <s v="US"/>
    <s v="Single"/>
    <s v="None"/>
    <s v="OTHER"/>
    <s v="Champaign County Sherriff's Off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6)"/>
    <s v="DRIVING UNDER THE INFLUENCE OF DRUGS"/>
    <x v="3"/>
    <s v="C69"/>
    <x v="4"/>
    <s v="PHILO"/>
    <s v="ILLINOIS"/>
  </r>
  <r>
    <n v="11324"/>
    <n v="152512"/>
    <x v="0"/>
    <d v="2014-05-10T00:00:00"/>
    <x v="4"/>
    <n v="201400002327"/>
    <s v="4:32:29"/>
    <s v="Unemployed"/>
    <n v="979396"/>
    <s v="A"/>
    <d v="2014-05-10T00:00:00"/>
    <s v="6:38:47"/>
    <m/>
    <s v="White"/>
    <s v="Female"/>
    <s v="61849"/>
    <s v="US"/>
    <s v="Single"/>
    <s v="None"/>
    <s v="UNEMPLOYED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HOMER"/>
    <s v="ILLINOIS"/>
  </r>
  <r>
    <n v="11325"/>
    <n v="152515"/>
    <x v="0"/>
    <d v="2014-05-10T00:00:00"/>
    <x v="4"/>
    <n v="201400002328"/>
    <s v="5:50:24"/>
    <s v="Unemployed"/>
    <n v="977988"/>
    <s v="A"/>
    <d v="2014-05-14T00:00:00"/>
    <s v="15:59:57"/>
    <m/>
    <s v="White"/>
    <s v="Male"/>
    <s v="62452"/>
    <s v="US"/>
    <s v="Single"/>
    <s v="United States Army"/>
    <s v="UNEMPLOYED"/>
    <s v="Champaign County Sherriff's Office"/>
    <n v="40"/>
    <n v="40"/>
    <n v="4"/>
    <n v="10"/>
    <s v="FTA - Traffic Warrant"/>
    <s v="Failure to Appear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PARKERSBURG"/>
    <s v="ILLINOIS"/>
  </r>
  <r>
    <n v="11326"/>
    <n v="152517"/>
    <x v="0"/>
    <d v="2014-05-10T00:00:00"/>
    <x v="4"/>
    <n v="201400002330"/>
    <s v="14:17:42"/>
    <s v="Employed - Full Time"/>
    <n v="546294"/>
    <s v="A"/>
    <d v="2014-05-10T00:00:00"/>
    <s v="15:21:25"/>
    <m/>
    <s v="Black"/>
    <s v="Male"/>
    <s v="61866"/>
    <s v="US"/>
    <s v="Divorced"/>
    <s v="None"/>
    <s v="SELF EMPLOYED"/>
    <s v="University of Illinois Police Department"/>
    <n v="46"/>
    <n v="46"/>
    <n v="0"/>
    <n v="1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RANTOUL"/>
    <s v="ILLINOIS"/>
  </r>
  <r>
    <n v="11327"/>
    <n v="152518"/>
    <x v="0"/>
    <d v="2014-05-10T00:00:00"/>
    <x v="4"/>
    <n v="201400002331"/>
    <s v="18:50:01"/>
    <s v="Unemployed"/>
    <n v="1012193"/>
    <s v="A"/>
    <d v="2014-05-10T00:00:00"/>
    <s v="20:42:31"/>
    <m/>
    <s v="Black"/>
    <s v="Male"/>
    <s v="61821"/>
    <s v="US"/>
    <s v="Single"/>
    <s v="None"/>
    <s v="UNEMPLOYED"/>
    <s v="University of Illinois Police Department"/>
    <n v="27"/>
    <n v="27"/>
    <n v="0"/>
    <n v="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1328"/>
    <n v="152534"/>
    <x v="0"/>
    <d v="2014-05-11T00:00:00"/>
    <x v="4"/>
    <n v="201400002342"/>
    <s v="16:43:56"/>
    <s v="Unemployed"/>
    <n v="1049366"/>
    <s v="A"/>
    <d v="2014-05-12T00:00:00"/>
    <s v="12:25:58"/>
    <m/>
    <s v="Black"/>
    <s v="Female"/>
    <s v="61801"/>
    <s v="US"/>
    <s v="Single"/>
    <s v="None"/>
    <s v="UNEMPLOYED"/>
    <s v="Champaign County Sherriff's Office"/>
    <n v="21"/>
    <n v="21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1329"/>
    <n v="152538"/>
    <x v="0"/>
    <d v="2014-05-11T00:00:00"/>
    <x v="4"/>
    <n v="201400002346"/>
    <s v="23:12:37"/>
    <s v="Employed - Full Time"/>
    <n v="956638"/>
    <s v="A"/>
    <d v="2014-05-12T00:00:00"/>
    <s v="12:25:26"/>
    <m/>
    <s v="Hispanic"/>
    <s v="Female"/>
    <s v="61801"/>
    <s v="Mexico"/>
    <s v="Single"/>
    <s v="None"/>
    <s v="JANITORIAL"/>
    <s v="Champaign County Sherriff's Office"/>
    <n v="27"/>
    <n v="27"/>
    <n v="0"/>
    <n v="13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1330"/>
    <n v="152544"/>
    <x v="0"/>
    <d v="2014-05-12T00:00:00"/>
    <x v="4"/>
    <n v="201400002349"/>
    <s v="9:57:13"/>
    <s v="Employed - Full Time"/>
    <n v="755552"/>
    <s v="A"/>
    <d v="2014-05-24T00:00:00"/>
    <s v="8:54:18"/>
    <m/>
    <s v="White"/>
    <s v="Female"/>
    <s v="60957"/>
    <s v="US"/>
    <s v="Single"/>
    <s v="None"/>
    <m/>
    <s v="Champaign County Sherriff's Office"/>
    <n v="30"/>
    <n v="30"/>
    <n v="11"/>
    <n v="2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PAXTON"/>
    <s v="ILLINOIS"/>
  </r>
  <r>
    <n v="11331"/>
    <n v="152545"/>
    <x v="0"/>
    <d v="2014-05-12T00:00:00"/>
    <x v="4"/>
    <n v="201400002350"/>
    <s v="10:38:20"/>
    <s v="Employed - Full Time"/>
    <n v="35834"/>
    <s v="A"/>
    <d v="2014-05-12T00:00:00"/>
    <s v="13:45:17"/>
    <m/>
    <s v="White"/>
    <s v="Male"/>
    <s v="61872"/>
    <s v="US"/>
    <s v="Married"/>
    <s v="None"/>
    <s v="UNEMPLOYED"/>
    <s v="Mahomet Police Department"/>
    <n v="43"/>
    <n v="43"/>
    <n v="0"/>
    <n v="3"/>
    <s v="Arrest - Without Warrant"/>
    <s v="Arrested Without Warrant"/>
    <s v="Cash Bond Posted"/>
    <s v="Bond Posted"/>
    <m/>
    <m/>
    <s v="Misdemeanor Pre-Trial"/>
    <s v="Misdemeanor"/>
    <s v="Mahomet-Seymour High School"/>
    <s v="Some School "/>
    <s v="720-5/19-4"/>
    <s v="CRIMINAL TRESPASS TO RESIDENCE"/>
    <x v="1"/>
    <s v="C77"/>
    <x v="1"/>
    <s v="SADORUS"/>
    <s v="ILLINOIS"/>
  </r>
  <r>
    <n v="11332"/>
    <n v="152556"/>
    <x v="0"/>
    <d v="2014-05-12T00:00:00"/>
    <x v="4"/>
    <n v="201400002360"/>
    <s v="14:42:10"/>
    <s v="Unemployed"/>
    <n v="527447"/>
    <s v="A"/>
    <d v="2014-06-10T00:00:00"/>
    <s v="10:29:07"/>
    <m/>
    <s v="White"/>
    <s v="Male"/>
    <s v="61880"/>
    <s v="US"/>
    <s v="Single"/>
    <s v="None"/>
    <s v="UNEMPLOYED"/>
    <s v="Champaign County Sherriff's Office"/>
    <n v="28"/>
    <n v="28"/>
    <n v="28"/>
    <n v="19"/>
    <s v="Sentenced"/>
    <s v="Sentenced"/>
    <m/>
    <m/>
    <s v="Sentenced CCSO (CCSO ONLY)"/>
    <s v="Sentenced to local jail"/>
    <s v="Felony Sentenced CCCC"/>
    <s v="Felony"/>
    <s v="St. Joseph-Ogden High School"/>
    <s v="Some School "/>
    <s v="720-5/31-1"/>
    <s v="RESISTING,OBSTRUCTING,OR DISARMING A POLICE OFC"/>
    <x v="1"/>
    <s v="C31"/>
    <x v="8"/>
    <s v="TOLONO"/>
    <s v="ILLINOIS"/>
  </r>
  <r>
    <n v="11333"/>
    <n v="152561"/>
    <x v="0"/>
    <d v="2014-05-12T00:00:00"/>
    <x v="4"/>
    <n v="201400002362"/>
    <s v="14:47:34"/>
    <s v="Unemployed"/>
    <n v="1026452"/>
    <s v="A"/>
    <d v="2014-05-12T00:00:00"/>
    <s v="14:59:47"/>
    <m/>
    <s v="Black"/>
    <s v="Female"/>
    <s v="61820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16-25-A-1"/>
    <s v="RETAIL THEFT"/>
    <x v="2"/>
    <s v="C11"/>
    <x v="2"/>
    <s v="CHAMPAIGN"/>
    <s v="ILLINOIS"/>
  </r>
  <r>
    <n v="11334"/>
    <n v="152566"/>
    <x v="0"/>
    <d v="2014-05-12T00:00:00"/>
    <x v="4"/>
    <n v="201400002366"/>
    <s v="19:25:35"/>
    <s v="Unemployed"/>
    <n v="526706"/>
    <s v="A"/>
    <d v="2014-05-12T00:00:00"/>
    <s v="20:18:21"/>
    <m/>
    <s v="Black"/>
    <s v="Male"/>
    <s v="61801"/>
    <s v="US"/>
    <s v="Single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1335"/>
    <n v="152567"/>
    <x v="0"/>
    <d v="2014-05-12T00:00:00"/>
    <x v="4"/>
    <n v="201400002366"/>
    <s v="19:25:35"/>
    <s v="Unemployed"/>
    <n v="526706"/>
    <s v="A"/>
    <d v="2014-05-12T00:00:00"/>
    <s v="20:18:21"/>
    <m/>
    <s v="Black"/>
    <s v="Male"/>
    <s v="61801"/>
    <s v="US"/>
    <s v="Single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11336"/>
    <n v="152568"/>
    <x v="0"/>
    <d v="2014-05-12T00:00:00"/>
    <x v="4"/>
    <n v="201400002366"/>
    <s v="19:25:35"/>
    <s v="Unemployed"/>
    <n v="526706"/>
    <s v="A"/>
    <d v="2014-05-12T00:00:00"/>
    <s v="20:18:21"/>
    <m/>
    <s v="Black"/>
    <s v="Male"/>
    <s v="61801"/>
    <s v="US"/>
    <s v="Single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URBANA"/>
    <s v="ILLINOIS"/>
  </r>
  <r>
    <n v="11337"/>
    <n v="152569"/>
    <x v="0"/>
    <d v="2014-05-12T00:00:00"/>
    <x v="4"/>
    <n v="201400002367"/>
    <s v="20:04:25"/>
    <s v="Employed - Full Time"/>
    <n v="988397"/>
    <s v="A"/>
    <d v="2014-05-12T00:00:00"/>
    <s v="23:10:10"/>
    <m/>
    <s v="Black"/>
    <s v="Female"/>
    <s v="61821"/>
    <s v="US"/>
    <s v="Single"/>
    <s v="None"/>
    <s v="SERVICE PERSONNEL(HOTEL,RESTAURANT,NIGHT CLUB)"/>
    <s v="Champaign Police Department"/>
    <n v="25"/>
    <n v="25"/>
    <n v="0"/>
    <n v="3"/>
    <s v="Arrest - Champaign County Warrant"/>
    <s v="Arrested on Warrant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11338"/>
    <n v="152574"/>
    <x v="0"/>
    <d v="2014-05-12T00:00:00"/>
    <x v="4"/>
    <n v="201400002369"/>
    <s v="21:02:59"/>
    <s v="Student"/>
    <n v="1049298"/>
    <s v="A"/>
    <d v="2014-05-12T00:00:00"/>
    <s v="23:13:57"/>
    <m/>
    <s v="White"/>
    <s v="Male"/>
    <s v="60565"/>
    <s v="US"/>
    <s v="Single"/>
    <s v="None"/>
    <s v="STUDENT(HIGH/MIDDLE/ELE./COLLEGE/VOCATIONAL)"/>
    <s v="University of Illinois Police Department"/>
    <n v="21"/>
    <n v="21"/>
    <n v="0"/>
    <n v="2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NAPERVILLE"/>
    <s v="ILLINOIS"/>
  </r>
  <r>
    <n v="11339"/>
    <n v="152575"/>
    <x v="0"/>
    <d v="2014-05-12T00:00:00"/>
    <x v="4"/>
    <n v="201400002370"/>
    <s v="21:48:47"/>
    <s v="Student"/>
    <n v="1049302"/>
    <s v="A"/>
    <d v="2014-05-12T00:00:00"/>
    <s v="23:08:14"/>
    <m/>
    <s v="White"/>
    <s v="Male"/>
    <s v="60015"/>
    <s v="US"/>
    <s v="Single"/>
    <s v="None"/>
    <s v="STUDENT(HIGH/MIDDLE/ELE./COLLEGE/VOCATIONAL)"/>
    <s v="University of Illinois Police Department"/>
    <n v="21"/>
    <n v="21"/>
    <n v="0"/>
    <n v="1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DEERFIELD"/>
    <s v="ILLINOIS"/>
  </r>
  <r>
    <n v="11340"/>
    <n v="152579"/>
    <x v="0"/>
    <d v="2014-05-13T00:00:00"/>
    <x v="4"/>
    <n v="201400002374"/>
    <s v="9:49:38"/>
    <s v="Unemployed"/>
    <n v="957901"/>
    <s v="A"/>
    <d v="2014-05-27T00:00:00"/>
    <s v="11:45:09"/>
    <m/>
    <s v="Black"/>
    <s v="Female"/>
    <s v="61802"/>
    <s v="US"/>
    <s v="Single"/>
    <s v="None"/>
    <s v="UNEMPLOYED"/>
    <m/>
    <n v="26"/>
    <n v="26"/>
    <n v="14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URBANA"/>
    <s v="ILLINOIS"/>
  </r>
  <r>
    <n v="11341"/>
    <n v="152582"/>
    <x v="0"/>
    <d v="2014-05-13T00:00:00"/>
    <x v="4"/>
    <n v="201400002377"/>
    <s v="14:03:59"/>
    <s v="Unemployed"/>
    <n v="674569"/>
    <s v="A"/>
    <d v="2014-06-15T00:00:00"/>
    <s v="12:45:48"/>
    <m/>
    <s v="Black"/>
    <s v="Male"/>
    <s v="61802"/>
    <s v="US"/>
    <s v="Married"/>
    <s v="None"/>
    <s v="MECHANIC(REPAIR PERSON)"/>
    <s v="Urbana Police Department"/>
    <n v="43"/>
    <n v="43"/>
    <n v="32"/>
    <n v="22"/>
    <s v="Arrest - Other State Warrant"/>
    <s v="Arrested on Warrant"/>
    <m/>
    <m/>
    <s v="Fugitive from Justice"/>
    <s v="Hold for other agency"/>
    <s v="Hold Other"/>
    <s v="Other (OV, Civil)"/>
    <s v="Completed GED Program"/>
    <s v="GED"/>
    <s v="725-225/14"/>
    <s v="FUGITIVE FROM JUSTICE"/>
    <x v="5"/>
    <s v="C86"/>
    <x v="6"/>
    <s v="URBANA"/>
    <s v="ILLINOIS"/>
  </r>
  <r>
    <n v="11342"/>
    <n v="152583"/>
    <x v="0"/>
    <d v="2014-05-13T00:00:00"/>
    <x v="4"/>
    <n v="201400002378"/>
    <s v="14:28:16"/>
    <s v="Unemployed"/>
    <n v="47372"/>
    <s v="A"/>
    <d v="2014-11-06T00:00:00"/>
    <s v="12:01:11"/>
    <m/>
    <s v="Black"/>
    <s v="Male"/>
    <s v="61820"/>
    <s v="US"/>
    <s v="Single"/>
    <s v="None"/>
    <s v="UNEMPLOYED"/>
    <s v="Champaign County Sherriff's Office"/>
    <n v="44"/>
    <n v="44"/>
    <n v="176"/>
    <n v="21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CHAMPAIGN"/>
    <s v="ILLINOIS"/>
  </r>
  <r>
    <n v="11343"/>
    <n v="152591"/>
    <x v="0"/>
    <d v="2014-05-13T00:00:00"/>
    <x v="4"/>
    <n v="201400002383"/>
    <s v="20:34:45"/>
    <s v="Unemployed"/>
    <n v="999839"/>
    <s v="A"/>
    <d v="2014-05-14T00:00:00"/>
    <s v="13:03:44"/>
    <m/>
    <s v="Black"/>
    <s v="Male"/>
    <s v="61866"/>
    <s v="US"/>
    <s v="Single"/>
    <s v="None"/>
    <s v="UNEMPLOYED"/>
    <s v="Rantoul Police Department"/>
    <n v="37"/>
    <n v="37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1344"/>
    <n v="152592"/>
    <x v="0"/>
    <d v="2014-05-13T00:00:00"/>
    <x v="4"/>
    <n v="201400002384"/>
    <s v="21:31:55"/>
    <s v="Employed - Full Time"/>
    <n v="1032322"/>
    <s v="A"/>
    <d v="2014-05-15T00:00:00"/>
    <s v="15:43:43"/>
    <m/>
    <s v="White"/>
    <s v="Male"/>
    <s v="61875"/>
    <s v="US"/>
    <s v="Single"/>
    <s v="None"/>
    <s v="UNEMPLOYED"/>
    <s v="Mahomet Police Department"/>
    <n v="18"/>
    <n v="18"/>
    <n v="1"/>
    <n v="18"/>
    <s v="Arrest - Without Warrant"/>
    <s v="Arrested Without Warrant"/>
    <s v="Cash Bond Posted"/>
    <s v="Bond Posted"/>
    <m/>
    <m/>
    <m/>
    <m/>
    <s v="Non-attender"/>
    <s v="NOT CLASSIFIED"/>
    <s v="625-5/6-303"/>
    <s v="SUSPENDED OR REVOKED DRIVERS LICENSE"/>
    <x v="4"/>
    <s v="C28"/>
    <x v="5"/>
    <s v="SEYMOUR"/>
    <s v="ILLINOIS"/>
  </r>
  <r>
    <n v="11345"/>
    <n v="152599"/>
    <x v="0"/>
    <d v="2014-05-14T00:00:00"/>
    <x v="4"/>
    <n v="201400002387"/>
    <s v="1:43:10"/>
    <s v="Employed - Full Time"/>
    <n v="56103"/>
    <s v="A"/>
    <d v="2014-05-14T00:00:00"/>
    <s v="11:29:46"/>
    <m/>
    <s v="Black"/>
    <s v="Male"/>
    <s v="61821"/>
    <s v="US"/>
    <s v="Single"/>
    <s v="None"/>
    <s v="CONSTRUCTION WORKER"/>
    <s v="Champaign Police Department"/>
    <n v="34"/>
    <n v="34"/>
    <n v="0"/>
    <n v="9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11346"/>
    <n v="152601"/>
    <x v="0"/>
    <d v="2014-05-14T00:00:00"/>
    <x v="4"/>
    <n v="201400002389"/>
    <s v="10:32:19"/>
    <s v="Student"/>
    <n v="1049431"/>
    <s v="A"/>
    <d v="2014-05-15T00:00:00"/>
    <s v="13:53:02"/>
    <m/>
    <s v="Asian/Pacific Islander"/>
    <s v="Female"/>
    <s v="60305"/>
    <s v="US"/>
    <s v="Single"/>
    <s v="None"/>
    <s v="STUDENT(HIGH/MIDDLE/ELE./COLLEGE/VOCATIONAL)"/>
    <s v="Champaign County Sherriff's Office"/>
    <n v="19"/>
    <n v="19"/>
    <n v="1"/>
    <n v="3"/>
    <s v="Arrest - Without Warrant"/>
    <s v="Arrested Without Warrant"/>
    <m/>
    <m/>
    <m/>
    <m/>
    <s v="Traffic Pre-Trial"/>
    <s v="Can't Classify"/>
    <s v="Graduated from high school"/>
    <s v="High School Graduate"/>
    <s v="625-5/11-501(A)(4)"/>
    <s v="DRIVING UNDER THE INFLUENCE OF DRUGS"/>
    <x v="3"/>
    <s v="C69"/>
    <x v="4"/>
    <s v="RIVER FORREST"/>
    <s v="ILLINOIS"/>
  </r>
  <r>
    <n v="11347"/>
    <n v="152608"/>
    <x v="0"/>
    <d v="2014-05-14T00:00:00"/>
    <x v="4"/>
    <n v="201400002393"/>
    <s v="13:33:25"/>
    <s v="Unemployed"/>
    <n v="1046674"/>
    <s v="A"/>
    <d v="2014-05-14T00:00:00"/>
    <s v="19:42:35"/>
    <m/>
    <s v="Black"/>
    <s v="Male"/>
    <s v="61801"/>
    <s v="US"/>
    <s v="Single"/>
    <s v="None"/>
    <s v="STUDENT(HIGH/MIDDLE/ELE./COLLEGE/VOCATIONAL)"/>
    <s v="Champaign County Sherriff's Office"/>
    <n v="27"/>
    <n v="27"/>
    <n v="0"/>
    <n v="6"/>
    <s v="Arrest - Other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11348"/>
    <n v="152611"/>
    <x v="0"/>
    <d v="2014-05-14T00:00:00"/>
    <x v="4"/>
    <n v="201400002396"/>
    <s v="20:07:45"/>
    <s v="Employed - Full Time"/>
    <n v="1040333"/>
    <s v="A"/>
    <d v="2014-05-21T00:00:00"/>
    <s v="10:30:19"/>
    <m/>
    <s v="White"/>
    <s v="Female"/>
    <s v="61824"/>
    <s v="US"/>
    <s v="Single"/>
    <s v="None"/>
    <s v="UNEMPLOYED"/>
    <s v="Champaign Police Department"/>
    <n v="26"/>
    <n v="26"/>
    <n v="6"/>
    <n v="14"/>
    <s v="FTA - Civil Warrant"/>
    <s v="Failure to Appear"/>
    <m/>
    <m/>
    <m/>
    <m/>
    <s v="Civil Other"/>
    <s v="Other (OV, Civil)"/>
    <s v="Non-attender"/>
    <s v="NOT CLASSIFIED"/>
    <s v="CIVIL FTA WARRANT"/>
    <s v="WARRANTS/SUBPEONAS/SUMMONS"/>
    <x v="5"/>
    <s v="C86"/>
    <x v="6"/>
    <s v="CHAMPAIGN"/>
    <s v="ILLINOIS"/>
  </r>
  <r>
    <n v="11349"/>
    <n v="152612"/>
    <x v="0"/>
    <d v="2014-05-14T00:00:00"/>
    <x v="4"/>
    <n v="201400002397"/>
    <s v="21:17:28"/>
    <s v="Employed - Part Time"/>
    <n v="56709"/>
    <s v="A"/>
    <d v="2014-05-15T00:00:00"/>
    <s v="17:52:21"/>
    <m/>
    <s v="White"/>
    <s v="Male"/>
    <s v="61802"/>
    <s v="US"/>
    <s v="Single"/>
    <s v="None"/>
    <s v="UNEMPLOYED"/>
    <s v="Urbana Police Department"/>
    <n v="32"/>
    <n v="32"/>
    <n v="0"/>
    <n v="2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11350"/>
    <n v="152614"/>
    <x v="0"/>
    <d v="2014-05-14T00:00:00"/>
    <x v="4"/>
    <n v="201400002399"/>
    <s v="22:18:21"/>
    <s v="Unemployed"/>
    <n v="1049444"/>
    <s v="A"/>
    <d v="2014-09-08T00:00:00"/>
    <s v="7:39:55"/>
    <m/>
    <s v="Black"/>
    <s v="Male"/>
    <s v="61820"/>
    <s v="US"/>
    <s v="Single"/>
    <s v="None"/>
    <s v="UNEMPLOYED"/>
    <s v="Champaign Police Department"/>
    <n v="23"/>
    <n v="24"/>
    <n v="116"/>
    <n v="9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6-1(A)1(A)"/>
    <s v="THEFT: OVER $300"/>
    <x v="2"/>
    <s v="C11"/>
    <x v="2"/>
    <s v="CHAMPAIGN"/>
    <s v="ILLINOIS"/>
  </r>
  <r>
    <n v="11351"/>
    <n v="152615"/>
    <x v="0"/>
    <d v="2014-05-14T00:00:00"/>
    <x v="4"/>
    <n v="201400002399"/>
    <s v="22:18:21"/>
    <s v="Unemployed"/>
    <n v="1049444"/>
    <s v="A"/>
    <d v="2014-09-08T00:00:00"/>
    <s v="7:39:55"/>
    <m/>
    <s v="Black"/>
    <s v="Male"/>
    <s v="61820"/>
    <s v="US"/>
    <s v="Single"/>
    <s v="None"/>
    <s v="UNEMPLOYED"/>
    <s v="Champaign Police Department"/>
    <n v="23"/>
    <n v="24"/>
    <n v="116"/>
    <n v="9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30-5/3-3-9"/>
    <s v="PAROLE REVOCATION"/>
    <x v="5"/>
    <s v="C80"/>
    <x v="14"/>
    <s v="CHAMPAIGN"/>
    <s v="ILLINOIS"/>
  </r>
  <r>
    <n v="11352"/>
    <n v="152616"/>
    <x v="0"/>
    <d v="2014-05-14T00:00:00"/>
    <x v="4"/>
    <n v="201400002400"/>
    <s v="22:44:34"/>
    <s v="Employed - Full Time"/>
    <n v="725793"/>
    <s v="A"/>
    <d v="2014-05-15T00:00:00"/>
    <s v="14:21:05"/>
    <m/>
    <s v="White"/>
    <s v="Male"/>
    <s v="61820"/>
    <s v="US"/>
    <s v="Divorced"/>
    <s v="None"/>
    <s v="OTHER"/>
    <s v="Champaign Police Department"/>
    <n v="51"/>
    <n v="51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1353"/>
    <n v="152617"/>
    <x v="0"/>
    <d v="2014-05-15T00:00:00"/>
    <x v="4"/>
    <n v="201400002401"/>
    <s v="1:52:31"/>
    <s v="Unemployed"/>
    <n v="966930"/>
    <s v="A"/>
    <d v="2014-05-15T00:00:00"/>
    <s v="16:42:47"/>
    <m/>
    <s v="Black"/>
    <s v="Male"/>
    <s v="61821"/>
    <s v="US"/>
    <s v="Single"/>
    <s v="None"/>
    <s v="JANITORIAL"/>
    <s v="Champaign Police Department"/>
    <n v="25"/>
    <n v="25"/>
    <n v="0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1354"/>
    <n v="152619"/>
    <x v="0"/>
    <d v="2014-05-15T00:00:00"/>
    <x v="4"/>
    <n v="201400002403"/>
    <s v="8:49:25"/>
    <s v="Unemployed"/>
    <n v="969142"/>
    <s v="A"/>
    <d v="2014-06-09T00:00:00"/>
    <s v="11:50:21"/>
    <m/>
    <s v="Black"/>
    <s v="Female"/>
    <s v="61821"/>
    <s v="US"/>
    <s v="Single"/>
    <s v="None"/>
    <s v="UNEMPLOYED"/>
    <s v="Champaign County Sherriff's Office"/>
    <n v="25"/>
    <n v="25"/>
    <n v="25"/>
    <n v="3"/>
    <s v="Sentenced"/>
    <s v="Sentenced"/>
    <m/>
    <m/>
    <s v="Sentenced CCSO (CCSO ONLY)"/>
    <s v="Sentenced to local jail"/>
    <s v="Felony Sentenced CCCC"/>
    <s v="Felony"/>
    <s v="Completed GED Program"/>
    <s v="GED"/>
    <s v="720-5/31-4"/>
    <s v="OBSTRUCTING JUSTICE"/>
    <x v="1"/>
    <s v="C31"/>
    <x v="8"/>
    <s v="CHAMPAIGN"/>
    <s v="ILLINOIS"/>
  </r>
  <r>
    <n v="11355"/>
    <n v="152620"/>
    <x v="0"/>
    <d v="2014-05-15T00:00:00"/>
    <x v="4"/>
    <n v="201400002403"/>
    <s v="8:49:25"/>
    <s v="Unemployed"/>
    <n v="969142"/>
    <s v="A"/>
    <d v="2014-06-09T00:00:00"/>
    <s v="11:50:21"/>
    <m/>
    <s v="Black"/>
    <s v="Female"/>
    <s v="61821"/>
    <s v="US"/>
    <s v="Single"/>
    <s v="None"/>
    <s v="UNEMPLOYED"/>
    <s v="Champaign County Sherriff's Office"/>
    <n v="25"/>
    <n v="25"/>
    <n v="25"/>
    <n v="3"/>
    <s v="Sentenced"/>
    <s v="Sentenced"/>
    <m/>
    <m/>
    <s v="Sentenced CCSO (CCSO ONLY)"/>
    <s v="Sentenced to local jail"/>
    <s v="Felony Sentenced CCCC"/>
    <s v="Felony"/>
    <s v="Completed GED Program"/>
    <s v="GED"/>
    <s v="CITY OV ARREST"/>
    <s v="MISC JAIL CODE"/>
    <x v="5"/>
    <s v="N/A"/>
    <x v="13"/>
    <s v="CHAMPAIGN"/>
    <s v="ILLINOIS"/>
  </r>
  <r>
    <n v="11356"/>
    <n v="152624"/>
    <x v="0"/>
    <d v="2014-05-15T00:00:00"/>
    <x v="4"/>
    <n v="201400002406"/>
    <s v="11:51:18"/>
    <s v="Unemployed"/>
    <n v="57630"/>
    <s v="A"/>
    <d v="2014-05-20T00:00:00"/>
    <s v="14:12:28"/>
    <m/>
    <s v="Black"/>
    <s v="Male"/>
    <s v="61802"/>
    <s v="US"/>
    <s v="Single"/>
    <s v="None"/>
    <s v="UNEMPLOYED"/>
    <s v="Urbana Police Department"/>
    <n v="38"/>
    <n v="38"/>
    <n v="5"/>
    <n v="2"/>
    <s v="Arrest - Without Warrant"/>
    <s v="Arrested Without Warrant"/>
    <s v="IDOC WARRANT WITHDRAW"/>
    <s v="Case/Charges Dismissed"/>
    <s v="IDOC Parole HOLD"/>
    <s v="Sentenced to IDOC"/>
    <s v="Hold Sentenced IDOC"/>
    <s v="Felony"/>
    <s v="Attends non-local school"/>
    <s v="Some School "/>
    <s v="720-5/12-3.2"/>
    <s v="DOMESTIC BATTERY"/>
    <x v="6"/>
    <s v="C05"/>
    <x v="7"/>
    <s v="URBANA"/>
    <s v="ILLINOIS"/>
  </r>
  <r>
    <n v="11357"/>
    <n v="152625"/>
    <x v="0"/>
    <d v="2014-05-15T00:00:00"/>
    <x v="4"/>
    <n v="201400002406"/>
    <s v="11:51:18"/>
    <s v="Unemployed"/>
    <n v="57630"/>
    <s v="A"/>
    <d v="2014-05-20T00:00:00"/>
    <s v="14:12:28"/>
    <m/>
    <s v="Black"/>
    <s v="Male"/>
    <s v="61802"/>
    <s v="US"/>
    <s v="Single"/>
    <s v="None"/>
    <s v="UNEMPLOYED"/>
    <s v="Urbana Police Department"/>
    <n v="38"/>
    <n v="38"/>
    <n v="5"/>
    <n v="2"/>
    <s v="Arrest - Without Warrant"/>
    <s v="Arrested Without Warrant"/>
    <s v="IDOC WARRANT WITHDRAW"/>
    <s v="Case/Charges Dismissed"/>
    <s v="IDOC Parole HOLD"/>
    <s v="Sentenced to IDOC"/>
    <s v="Hold Sentenced IDOC"/>
    <s v="Felony"/>
    <s v="Attends non-local school"/>
    <s v="Some School "/>
    <s v="730-5/3-3-9"/>
    <s v="PAROLE REVOCATION"/>
    <x v="5"/>
    <s v="C80"/>
    <x v="14"/>
    <s v="URBANA"/>
    <s v="ILLINOIS"/>
  </r>
  <r>
    <n v="11358"/>
    <n v="152629"/>
    <x v="0"/>
    <d v="2014-05-15T00:00:00"/>
    <x v="4"/>
    <n v="201400002410"/>
    <s v="13:04:33"/>
    <s v="Student"/>
    <n v="1049454"/>
    <s v="A"/>
    <d v="2014-05-15T00:00:00"/>
    <s v="13:16:39"/>
    <m/>
    <s v="Hispanic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11359"/>
    <n v="152630"/>
    <x v="0"/>
    <d v="2014-05-15T00:00:00"/>
    <x v="4"/>
    <n v="201400002411"/>
    <s v="13:20:38"/>
    <s v="Employed - Full Time"/>
    <n v="56399"/>
    <s v="A"/>
    <d v="2014-05-15T00:00:00"/>
    <s v="13:34:42"/>
    <m/>
    <s v="White"/>
    <s v="Male"/>
    <s v="61873"/>
    <s v="US"/>
    <s v="Divorced"/>
    <s v="None"/>
    <s v="UNEMPLOYED"/>
    <s v="Champaign County Sherriff's Office"/>
    <n v="52"/>
    <n v="5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ST JOSEPH"/>
    <s v="ILLINOIS"/>
  </r>
  <r>
    <n v="11360"/>
    <n v="152635"/>
    <x v="0"/>
    <d v="2014-05-15T00:00:00"/>
    <x v="4"/>
    <n v="201400002416"/>
    <s v="14:49:12"/>
    <s v="Unemployed"/>
    <n v="983488"/>
    <s v="A"/>
    <d v="2014-05-15T00:00:00"/>
    <s v="15:00:30"/>
    <m/>
    <s v="White"/>
    <s v="Female"/>
    <s v="61856"/>
    <s v="US"/>
    <s v="Married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MONTICELLO"/>
    <s v="ILLINOIS"/>
  </r>
  <r>
    <n v="11361"/>
    <n v="152644"/>
    <x v="0"/>
    <d v="2014-05-16T00:00:00"/>
    <x v="4"/>
    <n v="201400002422"/>
    <s v="8:53:27"/>
    <s v="Unemployed"/>
    <n v="46362"/>
    <s v="A"/>
    <d v="2014-10-09T00:00:00"/>
    <s v="0:59:35"/>
    <m/>
    <s v="Black"/>
    <s v="Male"/>
    <s v="61801"/>
    <s v="US"/>
    <s v="Single"/>
    <s v="None"/>
    <s v="UNEMPLOYED"/>
    <s v="Champaign County Sherriff's Office"/>
    <n v="35"/>
    <n v="36"/>
    <n v="145"/>
    <n v="16"/>
    <s v="Sentenced"/>
    <s v="Sentenced"/>
    <m/>
    <m/>
    <s v="Sentenced IDOC (CCSO ONLY)"/>
    <s v="Sentenced to IDOC"/>
    <s v="Felony Sentenced IDOC"/>
    <s v="Felony"/>
    <s v="Completed GED Program"/>
    <s v="GED"/>
    <s v="720-5/9-1A"/>
    <s v="FIRST DEGREE MURDER"/>
    <x v="0"/>
    <s v="C01"/>
    <x v="31"/>
    <s v="CHAMPAIGN"/>
    <s v="ILLINOIS"/>
  </r>
  <r>
    <n v="11362"/>
    <n v="152645"/>
    <x v="0"/>
    <d v="2014-05-16T00:00:00"/>
    <x v="4"/>
    <n v="201400002422"/>
    <s v="8:53:27"/>
    <s v="Unemployed"/>
    <n v="46362"/>
    <s v="A"/>
    <d v="2014-10-09T00:00:00"/>
    <s v="0:59:35"/>
    <m/>
    <s v="Black"/>
    <s v="Male"/>
    <s v="61801"/>
    <s v="US"/>
    <s v="Single"/>
    <s v="None"/>
    <s v="UNEMPLOYED"/>
    <s v="Champaign County Sherriff's Office"/>
    <n v="35"/>
    <n v="36"/>
    <n v="145"/>
    <n v="16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CHAMPAIGN"/>
    <s v="ILLINOIS"/>
  </r>
  <r>
    <n v="11363"/>
    <n v="152658"/>
    <x v="0"/>
    <d v="2014-05-16T00:00:00"/>
    <x v="4"/>
    <n v="201400002433"/>
    <s v="14:24:45"/>
    <s v="Employed - Full Time"/>
    <n v="1049482"/>
    <s v="A"/>
    <d v="2014-05-16T00:00:00"/>
    <s v="14:39:23"/>
    <m/>
    <s v="Black"/>
    <s v="Male"/>
    <s v="61874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SAVOY"/>
    <s v="ILLINOIS"/>
  </r>
  <r>
    <n v="11364"/>
    <n v="152661"/>
    <x v="0"/>
    <d v="2014-05-16T00:00:00"/>
    <x v="4"/>
    <n v="201400002436"/>
    <s v="21:13:49"/>
    <s v="Unemployed"/>
    <n v="1007110"/>
    <s v="A"/>
    <d v="2014-05-17T00:00:00"/>
    <s v="12:25:45"/>
    <m/>
    <s v="Black"/>
    <s v="Male"/>
    <s v="60649"/>
    <s v="US"/>
    <s v="Single"/>
    <s v="None"/>
    <s v="UNEMPLOYED"/>
    <s v="Champaign Police Department"/>
    <n v="24"/>
    <n v="24"/>
    <n v="0"/>
    <n v="15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ICAGO"/>
    <s v="ILLINOIS"/>
  </r>
  <r>
    <n v="11365"/>
    <n v="152662"/>
    <x v="0"/>
    <d v="2014-05-17T00:00:00"/>
    <x v="4"/>
    <n v="201400002437"/>
    <s v="0:45:16"/>
    <s v="Employed - Full Time"/>
    <n v="1004799"/>
    <s v="A"/>
    <d v="2014-05-17T00:00:00"/>
    <s v="13:17:46"/>
    <m/>
    <s v="White"/>
    <s v="Male"/>
    <s v="61853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21-1"/>
    <s v="CRIMINAL DAMAGE TO PROPERTY"/>
    <x v="2"/>
    <s v="C17"/>
    <x v="3"/>
    <s v="MAHOMET"/>
    <s v="ILLINOIS"/>
  </r>
  <r>
    <n v="11366"/>
    <n v="152663"/>
    <x v="0"/>
    <d v="2014-05-17T00:00:00"/>
    <x v="4"/>
    <n v="201400002437"/>
    <s v="0:45:16"/>
    <s v="Employed - Full Time"/>
    <n v="1004799"/>
    <s v="A"/>
    <d v="2014-05-17T00:00:00"/>
    <s v="13:17:46"/>
    <m/>
    <s v="White"/>
    <s v="Male"/>
    <s v="61853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12-3"/>
    <s v="BATTERY"/>
    <x v="0"/>
    <s v="C05"/>
    <x v="7"/>
    <s v="MAHOMET"/>
    <s v="ILLINOIS"/>
  </r>
  <r>
    <n v="11367"/>
    <n v="152664"/>
    <x v="0"/>
    <d v="2014-05-17T00:00:00"/>
    <x v="4"/>
    <n v="201400002437"/>
    <s v="0:45:16"/>
    <s v="Employed - Full Time"/>
    <n v="1004799"/>
    <s v="A"/>
    <d v="2014-05-17T00:00:00"/>
    <s v="13:17:46"/>
    <m/>
    <s v="White"/>
    <s v="Male"/>
    <s v="61853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26-1-A-1"/>
    <s v="ALL OTHER DISORDERLY CONDUCT: NOT DRUNK"/>
    <x v="1"/>
    <s v="C30"/>
    <x v="20"/>
    <s v="MAHOMET"/>
    <s v="ILLINOIS"/>
  </r>
  <r>
    <n v="11368"/>
    <n v="152665"/>
    <x v="0"/>
    <d v="2014-05-17T00:00:00"/>
    <x v="4"/>
    <n v="201400002437"/>
    <s v="0:45:16"/>
    <s v="Employed - Full Time"/>
    <n v="1004799"/>
    <s v="A"/>
    <d v="2014-05-17T00:00:00"/>
    <s v="13:17:46"/>
    <m/>
    <s v="White"/>
    <s v="Male"/>
    <s v="61853"/>
    <s v="US"/>
    <s v="Single"/>
    <s v="None"/>
    <s v="SERVICE PERSONNEL(HOTEL,RESTAURANT,NIGHT CLUB)"/>
    <s v="Champaign County Sherriff's Office"/>
    <n v="21"/>
    <n v="21"/>
    <n v="0"/>
    <n v="12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600/3.5"/>
    <s v="POSSESSION OF DRUG EQUIPMENT"/>
    <x v="8"/>
    <s v="C26"/>
    <x v="15"/>
    <s v="MAHOMET"/>
    <s v="ILLINOIS"/>
  </r>
  <r>
    <n v="11369"/>
    <n v="152667"/>
    <x v="0"/>
    <d v="2014-05-17T00:00:00"/>
    <x v="4"/>
    <n v="201400002439"/>
    <s v="1:33:46"/>
    <s v="Employed - Full Time"/>
    <n v="514284"/>
    <s v="A"/>
    <d v="2014-05-17T00:00:00"/>
    <s v="2:36:59"/>
    <m/>
    <s v="White"/>
    <s v="Male"/>
    <s v="61953"/>
    <s v="US"/>
    <s v="Married"/>
    <s v="None"/>
    <s v="MECHANIC(REPAIR PERSON)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11370"/>
    <n v="152668"/>
    <x v="0"/>
    <d v="2014-05-17T00:00:00"/>
    <x v="4"/>
    <n v="201400002439"/>
    <s v="1:33:46"/>
    <s v="Employed - Full Time"/>
    <n v="514284"/>
    <s v="A"/>
    <d v="2014-05-17T00:00:00"/>
    <s v="2:36:59"/>
    <m/>
    <s v="White"/>
    <s v="Male"/>
    <s v="61953"/>
    <s v="US"/>
    <s v="Married"/>
    <s v="None"/>
    <s v="MECHANIC(REPAIR PERSON)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TUSCOLA"/>
    <s v="ILLINOIS"/>
  </r>
  <r>
    <n v="11371"/>
    <n v="152669"/>
    <x v="0"/>
    <d v="2014-05-17T00:00:00"/>
    <x v="4"/>
    <n v="201400002439"/>
    <s v="1:33:46"/>
    <s v="Employed - Full Time"/>
    <n v="514284"/>
    <s v="A"/>
    <d v="2014-05-17T00:00:00"/>
    <s v="2:36:59"/>
    <m/>
    <s v="White"/>
    <s v="Male"/>
    <s v="61953"/>
    <s v="US"/>
    <s v="Married"/>
    <s v="None"/>
    <s v="MECHANIC(REPAIR PERSON)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TUSCOLA"/>
    <s v="ILLINOIS"/>
  </r>
  <r>
    <n v="11372"/>
    <n v="152670"/>
    <x v="0"/>
    <d v="2014-05-17T00:00:00"/>
    <x v="4"/>
    <n v="201400002439"/>
    <s v="1:33:46"/>
    <s v="Employed - Full Time"/>
    <n v="514284"/>
    <s v="A"/>
    <d v="2014-05-17T00:00:00"/>
    <s v="2:36:59"/>
    <m/>
    <s v="White"/>
    <s v="Male"/>
    <s v="61953"/>
    <s v="US"/>
    <s v="Married"/>
    <s v="None"/>
    <s v="MECHANIC(REPAIR PERSON)"/>
    <s v="Champaign County Sherriff's Office"/>
    <n v="35"/>
    <n v="3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TUSCOLA"/>
    <s v="ILLINOIS"/>
  </r>
  <r>
    <n v="11373"/>
    <n v="152674"/>
    <x v="0"/>
    <d v="2014-05-17T00:00:00"/>
    <x v="4"/>
    <n v="201400002443"/>
    <s v="14:50:09"/>
    <s v="Employed - Part Time"/>
    <n v="1007110"/>
    <s v="A"/>
    <d v="2014-05-18T00:00:00"/>
    <s v="11:09:49"/>
    <m/>
    <s v="Black"/>
    <s v="Male"/>
    <s v="60649"/>
    <s v="US"/>
    <s v="Single"/>
    <s v="None"/>
    <s v="UNEMPLOYED"/>
    <s v="Champaign Police Department"/>
    <n v="24"/>
    <n v="24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11374"/>
    <n v="152695"/>
    <x v="0"/>
    <d v="2014-05-18T00:00:00"/>
    <x v="4"/>
    <n v="201400002455"/>
    <s v="12:29:42"/>
    <s v="Unemployed"/>
    <n v="58224"/>
    <s v="A"/>
    <d v="2014-05-18T00:00:00"/>
    <s v="20:44:27"/>
    <m/>
    <s v="Black"/>
    <s v="Male"/>
    <s v="61820"/>
    <s v="US"/>
    <s v="Single"/>
    <s v="None"/>
    <s v="DISABLED"/>
    <s v="University of Illinois Police Department"/>
    <n v="48"/>
    <n v="48"/>
    <n v="0"/>
    <n v="8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1375"/>
    <n v="152700"/>
    <x v="0"/>
    <d v="2014-05-18T00:00:00"/>
    <x v="4"/>
    <n v="201400002457"/>
    <s v="17:35:43"/>
    <s v="Unemployed"/>
    <n v="1049503"/>
    <s v="A"/>
    <d v="2014-06-26T00:00:00"/>
    <s v="10:21:50"/>
    <m/>
    <s v="White"/>
    <s v="Male"/>
    <s v="62422"/>
    <s v="US"/>
    <s v="Single"/>
    <s v="None"/>
    <s v="UNEMPLOYED"/>
    <s v="Champaign Police Department"/>
    <n v="23"/>
    <n v="24"/>
    <n v="38"/>
    <n v="16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720-600/3.5"/>
    <s v="POSSESSION OF DRUG EQUIPMENT"/>
    <x v="8"/>
    <s v="C26"/>
    <x v="15"/>
    <s v="COWDEN"/>
    <s v="ILLINOIS"/>
  </r>
  <r>
    <n v="11376"/>
    <n v="152701"/>
    <x v="0"/>
    <d v="2014-05-18T00:00:00"/>
    <x v="4"/>
    <n v="201400002457"/>
    <s v="17:35:43"/>
    <s v="Unemployed"/>
    <n v="1049503"/>
    <s v="A"/>
    <d v="2014-06-26T00:00:00"/>
    <s v="10:21:50"/>
    <m/>
    <s v="White"/>
    <s v="Male"/>
    <s v="62422"/>
    <s v="US"/>
    <s v="Single"/>
    <s v="None"/>
    <s v="UNEMPLOYED"/>
    <s v="Champaign Police Department"/>
    <n v="23"/>
    <n v="24"/>
    <n v="38"/>
    <n v="16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WARR OUT OF COUNTY"/>
    <s v="OTHER CRIMINAL OFFENSES"/>
    <x v="5"/>
    <s v="C86"/>
    <x v="6"/>
    <s v="COWDEN"/>
    <s v="ILLINOIS"/>
  </r>
  <r>
    <n v="11377"/>
    <n v="152702"/>
    <x v="0"/>
    <d v="2014-05-18T00:00:00"/>
    <x v="4"/>
    <n v="201400002457"/>
    <s v="17:35:43"/>
    <s v="Unemployed"/>
    <n v="1049503"/>
    <s v="A"/>
    <d v="2014-06-26T00:00:00"/>
    <s v="10:21:50"/>
    <m/>
    <s v="White"/>
    <s v="Male"/>
    <s v="62422"/>
    <s v="US"/>
    <s v="Single"/>
    <s v="None"/>
    <s v="UNEMPLOYED"/>
    <s v="Champaign Police Department"/>
    <n v="23"/>
    <n v="24"/>
    <n v="38"/>
    <n v="16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625-5/6-303"/>
    <s v="SUSPENDED OR REVOKED DRIVERS LICENSE"/>
    <x v="4"/>
    <s v="C28"/>
    <x v="5"/>
    <s v="COWDEN"/>
    <s v="ILLINOIS"/>
  </r>
  <r>
    <n v="11378"/>
    <n v="152703"/>
    <x v="0"/>
    <d v="2014-05-18T00:00:00"/>
    <x v="4"/>
    <n v="201400002457"/>
    <s v="17:35:43"/>
    <s v="Unemployed"/>
    <n v="1049503"/>
    <s v="A"/>
    <d v="2014-06-26T00:00:00"/>
    <s v="10:21:50"/>
    <m/>
    <s v="White"/>
    <s v="Male"/>
    <s v="62422"/>
    <s v="US"/>
    <s v="Single"/>
    <s v="None"/>
    <s v="UNEMPLOYED"/>
    <s v="Champaign Police Department"/>
    <n v="23"/>
    <n v="24"/>
    <n v="38"/>
    <n v="16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625-5/11-401(B)"/>
    <s v="HIT AND RUN"/>
    <x v="4"/>
    <s v="C28"/>
    <x v="5"/>
    <s v="COWDEN"/>
    <s v="ILLINOIS"/>
  </r>
  <r>
    <n v="11379"/>
    <n v="152704"/>
    <x v="0"/>
    <d v="2014-05-18T00:00:00"/>
    <x v="4"/>
    <n v="201400002457"/>
    <s v="17:35:43"/>
    <s v="Unemployed"/>
    <n v="1049503"/>
    <s v="A"/>
    <d v="2014-06-26T00:00:00"/>
    <s v="10:21:50"/>
    <m/>
    <s v="White"/>
    <s v="Male"/>
    <s v="62422"/>
    <s v="US"/>
    <s v="Single"/>
    <s v="None"/>
    <s v="UNEMPLOYED"/>
    <s v="Champaign Police Department"/>
    <n v="23"/>
    <n v="24"/>
    <n v="38"/>
    <n v="16"/>
    <s v="Arrest - Without Warrant"/>
    <s v="Arrested Without Warrant"/>
    <m/>
    <m/>
    <s v="Hold Other County w/ Pending Charges (CCSO ONLY)"/>
    <s v="Hold for other agency"/>
    <s v="Felony Pre-Trial"/>
    <s v="Felony"/>
    <s v="Completed GED Program"/>
    <s v="GED"/>
    <s v="625-5/4-103"/>
    <s v="POSSESSION OF STOLEN PROPERTY"/>
    <x v="2"/>
    <s v="C11"/>
    <x v="2"/>
    <s v="COWDEN"/>
    <s v="ILLINOIS"/>
  </r>
  <r>
    <n v="11380"/>
    <n v="152713"/>
    <x v="0"/>
    <d v="2014-05-18T00:00:00"/>
    <x v="4"/>
    <n v="201400002462"/>
    <s v="19:25:37"/>
    <s v="Unemployed"/>
    <n v="42275"/>
    <s v="A"/>
    <d v="2014-05-21T00:00:00"/>
    <s v="23:23:37"/>
    <m/>
    <s v="White"/>
    <s v="Male"/>
    <s v="60954"/>
    <s v="US"/>
    <m/>
    <s v="None"/>
    <s v="SELF EMPLOYED"/>
    <s v="Champaign County Sherriff's Office"/>
    <n v="40"/>
    <n v="40"/>
    <n v="3"/>
    <n v="3"/>
    <s v="Arrest - Without Warrant"/>
    <s v="Arrested Without Warrant"/>
    <s v="Cash Bond Posted"/>
    <s v="Bond Posted"/>
    <s v="Fugitive from Justice"/>
    <s v="Hold for other agency"/>
    <s v="Felony Pre-Trial"/>
    <s v="Felony"/>
    <s v="Graduated from high school"/>
    <s v="High School Graduate"/>
    <s v="720-5/17-3"/>
    <s v="FORGERY"/>
    <x v="2"/>
    <s v="C16"/>
    <x v="16"/>
    <s v="MOMENCE"/>
    <s v="ILLINOIS"/>
  </r>
  <r>
    <n v="11381"/>
    <n v="152718"/>
    <x v="0"/>
    <d v="2014-05-18T00:00:00"/>
    <x v="4"/>
    <n v="201400002464"/>
    <s v="21:30:20"/>
    <s v="Unemployed"/>
    <n v="1006930"/>
    <s v="A"/>
    <d v="2014-05-19T00:00:00"/>
    <s v="17:44:55"/>
    <m/>
    <s v="White"/>
    <s v="Female"/>
    <s v="61813"/>
    <s v="US"/>
    <s v="Seperated"/>
    <s v="None"/>
    <s v="UNEMPLOYED"/>
    <s v="Mahomet Police Department"/>
    <n v="34"/>
    <n v="34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BEMENT"/>
    <s v="ILLINOIS"/>
  </r>
  <r>
    <n v="11382"/>
    <n v="152719"/>
    <x v="0"/>
    <d v="2014-05-18T00:00:00"/>
    <x v="4"/>
    <n v="201400002464"/>
    <s v="21:30:20"/>
    <s v="Unemployed"/>
    <n v="1006930"/>
    <s v="A"/>
    <d v="2014-05-19T00:00:00"/>
    <s v="17:44:55"/>
    <m/>
    <s v="White"/>
    <s v="Female"/>
    <s v="61813"/>
    <s v="US"/>
    <s v="Seperated"/>
    <s v="None"/>
    <s v="UNEMPLOYED"/>
    <s v="Mahomet Police Department"/>
    <n v="34"/>
    <n v="34"/>
    <n v="0"/>
    <n v="20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BEMENT"/>
    <s v="ILLINOIS"/>
  </r>
  <r>
    <n v="11383"/>
    <n v="152720"/>
    <x v="0"/>
    <d v="2014-05-18T00:00:00"/>
    <x v="4"/>
    <n v="201400002465"/>
    <s v="23:18:45"/>
    <s v="Employed - Part Time"/>
    <n v="1033136"/>
    <s v="A"/>
    <d v="2014-05-19T00:00:00"/>
    <s v="18:07:42"/>
    <m/>
    <s v="Black"/>
    <s v="Male"/>
    <s v="61820"/>
    <s v="US"/>
    <s v="Single"/>
    <s v="None"/>
    <s v="FACTORY WORKER"/>
    <s v="University of Illinois Police Department"/>
    <n v="19"/>
    <n v="19"/>
    <n v="0"/>
    <n v="18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50/5-C"/>
    <s v="DELIVERY OF CANNABIS 30 GMS AND UNDER"/>
    <x v="8"/>
    <s v="C22"/>
    <x v="22"/>
    <s v="CHAMPAIGN"/>
    <s v="ILLINOIS"/>
  </r>
  <r>
    <n v="11384"/>
    <n v="152721"/>
    <x v="0"/>
    <d v="2014-05-18T00:00:00"/>
    <x v="4"/>
    <n v="201400002465"/>
    <s v="23:18:45"/>
    <s v="Employed - Part Time"/>
    <n v="1033136"/>
    <s v="A"/>
    <d v="2014-05-19T00:00:00"/>
    <s v="18:07:42"/>
    <m/>
    <s v="Black"/>
    <s v="Male"/>
    <s v="61820"/>
    <s v="US"/>
    <s v="Single"/>
    <s v="None"/>
    <s v="FACTORY WORKER"/>
    <s v="University of Illinois Police Department"/>
    <n v="19"/>
    <n v="19"/>
    <n v="0"/>
    <n v="18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625-5/11-801"/>
    <s v="OTHER TRAFFIC OFFENSES"/>
    <x v="4"/>
    <s v="C28"/>
    <x v="5"/>
    <s v="CHAMPAIGN"/>
    <s v="ILLINOIS"/>
  </r>
  <r>
    <n v="11385"/>
    <n v="152722"/>
    <x v="0"/>
    <d v="2014-05-18T00:00:00"/>
    <x v="4"/>
    <n v="201400002465"/>
    <s v="23:18:45"/>
    <s v="Employed - Part Time"/>
    <n v="1033136"/>
    <s v="A"/>
    <d v="2014-05-19T00:00:00"/>
    <s v="18:07:42"/>
    <m/>
    <s v="Black"/>
    <s v="Male"/>
    <s v="61820"/>
    <s v="US"/>
    <s v="Single"/>
    <s v="None"/>
    <s v="FACTORY WORKER"/>
    <s v="University of Illinois Police Department"/>
    <n v="19"/>
    <n v="19"/>
    <n v="0"/>
    <n v="18"/>
    <s v="Arrest - Without Warrant"/>
    <s v="Arrested Without Warrant"/>
    <s v="Cash Bond Posted"/>
    <s v="Bond Posted"/>
    <m/>
    <m/>
    <s v="Petition To Revoke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1386"/>
    <n v="152732"/>
    <x v="0"/>
    <d v="2014-05-19T00:00:00"/>
    <x v="4"/>
    <n v="201400002472"/>
    <s v="10:18:41"/>
    <s v="Unemployed"/>
    <n v="1032792"/>
    <s v="A"/>
    <d v="2014-05-20T00:00:00"/>
    <s v="20:24:23"/>
    <m/>
    <s v="White"/>
    <s v="Male"/>
    <s v="61821"/>
    <s v="US"/>
    <s v="Single"/>
    <s v="None"/>
    <s v="UNEMPLOYED"/>
    <s v="Urbana Police Department"/>
    <n v="20"/>
    <n v="20"/>
    <n v="1"/>
    <n v="10"/>
    <s v="Arrest - Other State Warrant"/>
    <s v="Arrested on Warrant"/>
    <s v="Cash Bond Posted"/>
    <s v="Bond Posted"/>
    <s v="Hold for other County"/>
    <s v="Hold for other agency"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11387"/>
    <n v="152733"/>
    <x v="0"/>
    <d v="2014-05-19T00:00:00"/>
    <x v="4"/>
    <n v="201400002472"/>
    <s v="10:18:41"/>
    <s v="Unemployed"/>
    <n v="1032792"/>
    <s v="A"/>
    <d v="2014-05-20T00:00:00"/>
    <s v="20:24:23"/>
    <m/>
    <s v="White"/>
    <s v="Male"/>
    <s v="61821"/>
    <s v="US"/>
    <s v="Single"/>
    <s v="None"/>
    <s v="UNEMPLOYED"/>
    <s v="Urbana Police Department"/>
    <n v="20"/>
    <n v="20"/>
    <n v="1"/>
    <n v="10"/>
    <s v="Arrest - Other State Warrant"/>
    <s v="Arrested on Warrant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11388"/>
    <n v="152734"/>
    <x v="0"/>
    <d v="2014-05-19T00:00:00"/>
    <x v="4"/>
    <n v="201400002473"/>
    <s v="12:28:16"/>
    <s v="Unemployed"/>
    <n v="24564"/>
    <s v="A"/>
    <d v="2014-05-19T00:00:00"/>
    <s v="19:58:56"/>
    <m/>
    <s v="Black"/>
    <s v="Male"/>
    <s v="61802"/>
    <s v="US"/>
    <s v="Divorced"/>
    <s v="None"/>
    <s v="OTHER"/>
    <s v="Champaign Police Department"/>
    <n v="58"/>
    <n v="58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3"/>
    <s v="CRIMINAL TRESPASS TO LAND"/>
    <x v="1"/>
    <s v="C77"/>
    <x v="1"/>
    <s v="URBANA"/>
    <s v="ILLINOIS"/>
  </r>
  <r>
    <n v="11389"/>
    <n v="152735"/>
    <x v="0"/>
    <d v="2014-05-19T00:00:00"/>
    <x v="4"/>
    <n v="201400002474"/>
    <s v="12:59:59"/>
    <s v="Student"/>
    <n v="1049517"/>
    <s v="A"/>
    <d v="2014-05-19T00:00:00"/>
    <s v="13:16:25"/>
    <m/>
    <s v="Asian/Pacific Islander"/>
    <s v="Male"/>
    <s v="61801"/>
    <s v="US"/>
    <s v="Married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11390"/>
    <n v="152738"/>
    <x v="0"/>
    <d v="2014-05-19T00:00:00"/>
    <x v="4"/>
    <n v="201400002477"/>
    <s v="13:42:14"/>
    <s v="Employed - Full Time"/>
    <n v="1049521"/>
    <s v="A"/>
    <d v="2014-05-19T00:00:00"/>
    <s v="13:55:33"/>
    <m/>
    <s v="Black"/>
    <s v="Male"/>
    <s v="43230"/>
    <s v="US"/>
    <s v="Married"/>
    <s v="None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8-4-A"/>
    <s v="OTHER CRIMINAL OFFENSES"/>
    <x v="5"/>
    <s v="C36"/>
    <x v="19"/>
    <s v="COLUMBUS"/>
    <s v="OHIO"/>
  </r>
  <r>
    <n v="11391"/>
    <n v="152739"/>
    <x v="0"/>
    <d v="2014-05-19T00:00:00"/>
    <x v="4"/>
    <n v="201400002478"/>
    <s v="14:08:54"/>
    <s v="Unemployed"/>
    <n v="1046486"/>
    <s v="A"/>
    <d v="2014-05-19T00:00:00"/>
    <s v="19:49:53"/>
    <m/>
    <s v="Black"/>
    <s v="Male"/>
    <s v="61820"/>
    <s v="US"/>
    <s v="Single"/>
    <s v="None"/>
    <s v="UNEMPLOYED"/>
    <s v="Champaign Police Department"/>
    <n v="19"/>
    <n v="19"/>
    <n v="0"/>
    <n v="5"/>
    <s v="Arrest - City Warrant"/>
    <s v="Arrested on Warrant -- !! break down later, FTA vs. Arrest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11392"/>
    <n v="152743"/>
    <x v="0"/>
    <d v="2014-05-19T00:00:00"/>
    <x v="4"/>
    <n v="201400002482"/>
    <s v="14:49:18"/>
    <s v="Unemployed"/>
    <n v="982898"/>
    <s v="A"/>
    <d v="2014-06-20T00:00:00"/>
    <s v="12:37:28"/>
    <m/>
    <s v="Black"/>
    <s v="Male"/>
    <s v="61820"/>
    <s v="US"/>
    <s v="Single"/>
    <s v="None"/>
    <s v="UNEMPLOYED"/>
    <s v="Champaign Police Department"/>
    <n v="25"/>
    <n v="25"/>
    <n v="31"/>
    <n v="21"/>
    <s v="Arrest - Champaign County Warrant"/>
    <s v="Arrested on Warrant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CHAMPAIGN"/>
    <s v="ILLINOIS"/>
  </r>
  <r>
    <n v="11393"/>
    <n v="152747"/>
    <x v="0"/>
    <d v="2014-05-19T00:00:00"/>
    <x v="4"/>
    <n v="201400002486"/>
    <s v="15:34:11"/>
    <s v="Unemployed"/>
    <n v="1049528"/>
    <s v="A"/>
    <d v="2014-05-19T00:00:00"/>
    <s v="15:46:24"/>
    <m/>
    <s v="Hispanic"/>
    <s v="Female"/>
    <s v="61866"/>
    <s v="Mexico"/>
    <s v="Married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3"/>
    <s v="RECKLESS DRIVING"/>
    <x v="4"/>
    <s v="C28"/>
    <x v="5"/>
    <s v="RANTOUL"/>
    <s v="ILLINOIS"/>
  </r>
  <r>
    <n v="11394"/>
    <n v="152754"/>
    <x v="0"/>
    <d v="2014-05-19T00:00:00"/>
    <x v="4"/>
    <n v="201400002491"/>
    <s v="20:09:17"/>
    <s v="Employed - Full Time"/>
    <n v="992836"/>
    <s v="A"/>
    <d v="2014-05-19T00:00:00"/>
    <s v="20:41:19"/>
    <m/>
    <s v="White"/>
    <s v="Female"/>
    <s v="61822"/>
    <s v="US"/>
    <s v="Single"/>
    <s v="None"/>
    <s v="FACTORY WORKER"/>
    <s v="Champaign County Sherriff's Office"/>
    <n v="22"/>
    <n v="22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1395"/>
    <n v="152761"/>
    <x v="0"/>
    <d v="2014-05-20T00:00:00"/>
    <x v="4"/>
    <n v="201400002497"/>
    <s v="6:12:32"/>
    <s v="Student"/>
    <n v="1039185"/>
    <s v="A"/>
    <d v="2014-05-20T00:00:00"/>
    <s v="18:08:20"/>
    <m/>
    <s v="White"/>
    <s v="Male"/>
    <s v="60475"/>
    <s v="US"/>
    <s v="Single"/>
    <s v="None"/>
    <s v="STUDENT(HIGH/MIDDLE/ELE./COLLEGE/VOCATIONAL)"/>
    <s v="Champaign Police Department"/>
    <n v="22"/>
    <n v="22"/>
    <n v="0"/>
    <n v="1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LAKEFOREST"/>
    <s v="ILLINOIS"/>
  </r>
  <r>
    <n v="11396"/>
    <n v="152763"/>
    <x v="0"/>
    <d v="2014-05-20T00:00:00"/>
    <x v="4"/>
    <n v="201400002499"/>
    <s v="9:35:22"/>
    <s v="Retired"/>
    <n v="35920"/>
    <s v="A"/>
    <d v="2014-11-13T00:00:00"/>
    <s v="10:15:58"/>
    <m/>
    <s v="Black"/>
    <s v="Male"/>
    <s v="61821"/>
    <s v="US"/>
    <s v="Married"/>
    <s v="United States Marine Corps"/>
    <s v="SERVICE PERSONNEL(HOTEL,RESTAURANT,NIGHT CLUB)"/>
    <s v="Champaign County Sherriff's Office"/>
    <n v="63"/>
    <n v="63"/>
    <n v="177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CHAMPAIGN"/>
    <s v="ILLINOIS"/>
  </r>
  <r>
    <n v="11397"/>
    <n v="152765"/>
    <x v="0"/>
    <d v="2014-05-20T00:00:00"/>
    <x v="4"/>
    <n v="201400002501"/>
    <s v="10:06:05"/>
    <s v="Employed - Full Time"/>
    <n v="56672"/>
    <s v="A"/>
    <d v="2014-08-15T00:00:00"/>
    <s v="9:42:07"/>
    <m/>
    <s v="Black"/>
    <s v="Female"/>
    <s v="61821"/>
    <s v="US"/>
    <s v="Married"/>
    <s v="None"/>
    <s v="UNEMPLOYED"/>
    <s v="Champaign County Sherriff's Office"/>
    <n v="35"/>
    <n v="35"/>
    <n v="86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1398"/>
    <n v="152767"/>
    <x v="0"/>
    <d v="2014-05-20T00:00:00"/>
    <x v="4"/>
    <n v="201400002503"/>
    <s v="10:33:01"/>
    <s v="Unemployed"/>
    <n v="1035982"/>
    <s v="A"/>
    <d v="2014-05-24T00:00:00"/>
    <s v="8:58:06"/>
    <m/>
    <s v="White"/>
    <s v="Male"/>
    <s v="62702"/>
    <s v="US"/>
    <s v="Single"/>
    <s v="None"/>
    <s v="OTHER"/>
    <s v="Champaign County Sherriff's Office"/>
    <n v="25"/>
    <n v="25"/>
    <n v="3"/>
    <n v="22"/>
    <s v="Sentenced - EHD"/>
    <s v="Sentenced to EHD"/>
    <m/>
    <m/>
    <m/>
    <m/>
    <s v="EHD"/>
    <s v="Can't Classify"/>
    <s v="Graduated from high school"/>
    <s v="High School Graduate"/>
    <s v="730-150/6"/>
    <s v="SEX OFFENDER - FAIL TO REG NEW ADDRESS/EMP/SCHOOL"/>
    <x v="5"/>
    <s v="C35"/>
    <x v="26"/>
    <s v="SPRINGFIELD"/>
    <s v="ILLINOIS"/>
  </r>
  <r>
    <n v="11399"/>
    <n v="152783"/>
    <x v="0"/>
    <d v="2014-05-20T00:00:00"/>
    <x v="4"/>
    <n v="201400002513"/>
    <s v="20:54:32"/>
    <s v="Employed - Part Time"/>
    <n v="1016001"/>
    <s v="A"/>
    <d v="2014-06-03T00:00:00"/>
    <s v="12:28:49"/>
    <m/>
    <s v="White"/>
    <s v="Male"/>
    <s v="61341"/>
    <s v="US"/>
    <s v="Single"/>
    <s v="None"/>
    <s v="ENTERTAINER(DANCER,SINGER,COMEDIAN)"/>
    <s v="Champaign County Sherriff's Office"/>
    <n v="27"/>
    <n v="27"/>
    <n v="13"/>
    <n v="15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720-5/19-1"/>
    <s v="BURGLARY"/>
    <x v="2"/>
    <s v="C09"/>
    <x v="21"/>
    <s v="MARSEILLES"/>
    <s v="ILLINOIS"/>
  </r>
  <r>
    <n v="11400"/>
    <n v="152784"/>
    <x v="0"/>
    <d v="2014-05-20T00:00:00"/>
    <x v="4"/>
    <n v="201400002513"/>
    <s v="20:54:32"/>
    <s v="Employed - Part Time"/>
    <n v="1016001"/>
    <s v="A"/>
    <d v="2014-06-03T00:00:00"/>
    <s v="12:28:49"/>
    <m/>
    <s v="White"/>
    <s v="Male"/>
    <s v="61341"/>
    <s v="US"/>
    <s v="Single"/>
    <s v="None"/>
    <s v="ENTERTAINER(DANCER,SINGER,COMEDIAN)"/>
    <s v="Champaign County Sherriff's Office"/>
    <n v="27"/>
    <n v="27"/>
    <n v="13"/>
    <n v="15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CITY OV ARREST"/>
    <s v="MISC JAIL CODE"/>
    <x v="5"/>
    <s v="N/A"/>
    <x v="13"/>
    <s v="MARSEILLES"/>
    <s v="ILLINOIS"/>
  </r>
  <r>
    <n v="11401"/>
    <n v="152785"/>
    <x v="0"/>
    <d v="2014-05-20T00:00:00"/>
    <x v="4"/>
    <n v="201400002513"/>
    <s v="20:54:32"/>
    <s v="Employed - Part Time"/>
    <n v="1016001"/>
    <s v="A"/>
    <d v="2014-06-03T00:00:00"/>
    <s v="12:28:49"/>
    <m/>
    <s v="White"/>
    <s v="Male"/>
    <s v="61341"/>
    <s v="US"/>
    <s v="Single"/>
    <s v="None"/>
    <s v="ENTERTAINER(DANCER,SINGER,COMEDIAN)"/>
    <s v="Champaign County Sherriff's Office"/>
    <n v="27"/>
    <n v="27"/>
    <n v="13"/>
    <n v="15"/>
    <s v="Arrest - Without Warrant"/>
    <s v="Arrested Without Warrant"/>
    <m/>
    <m/>
    <s v="Hold Other County w/ Pending Charges (CCSO ONLY)"/>
    <s v="Hold for other agency"/>
    <s v="Misdemeanor Pre-Trial"/>
    <s v="Misdemeanor"/>
    <s v="Graduated from high school"/>
    <s v="High School Graduate"/>
    <s v="WARR OUT OF COUNTY"/>
    <s v="OTHER CRIMINAL OFFENSES"/>
    <x v="5"/>
    <s v="C86"/>
    <x v="6"/>
    <s v="MARSEILLES"/>
    <s v="ILLINOIS"/>
  </r>
  <r>
    <n v="11402"/>
    <n v="152786"/>
    <x v="0"/>
    <d v="2014-05-20T00:00:00"/>
    <x v="4"/>
    <n v="201400002514"/>
    <s v="21:41:30"/>
    <s v="Unemployed"/>
    <n v="1045302"/>
    <s v="A"/>
    <d v="2014-06-17T00:00:00"/>
    <s v="11:29:54"/>
    <m/>
    <s v="Black"/>
    <s v="Male"/>
    <s v="60443"/>
    <s v="US"/>
    <s v="Single"/>
    <s v="None"/>
    <s v="UNEMPLOYED"/>
    <s v="Champaign Police Department"/>
    <n v="24"/>
    <n v="24"/>
    <n v="27"/>
    <n v="13"/>
    <s v="Arrest - Without Warrant"/>
    <s v="Arrested Without Warrant"/>
    <m/>
    <m/>
    <s v="Sentenced CCSO (CCSO ONLY)"/>
    <s v="Sentenced to local jail"/>
    <s v="Misdemeanor Sentenced CCCC"/>
    <s v="Misdemeanor"/>
    <s v="Graduated from high school"/>
    <s v="High School Graduate"/>
    <s v="720-5/31-4"/>
    <s v="OBSTRUCTING JUSTICE"/>
    <x v="1"/>
    <s v="C31"/>
    <x v="8"/>
    <s v="MATTESON"/>
    <s v="ILLINOIS"/>
  </r>
  <r>
    <n v="11403"/>
    <n v="152787"/>
    <x v="0"/>
    <d v="2014-05-20T00:00:00"/>
    <x v="4"/>
    <n v="201400002514"/>
    <s v="21:41:30"/>
    <s v="Unemployed"/>
    <n v="1045302"/>
    <s v="A"/>
    <d v="2014-06-17T00:00:00"/>
    <s v="11:29:54"/>
    <m/>
    <s v="Black"/>
    <s v="Male"/>
    <s v="60443"/>
    <s v="US"/>
    <s v="Single"/>
    <s v="None"/>
    <s v="UNEMPLOYED"/>
    <s v="Champaign Police Department"/>
    <n v="24"/>
    <n v="24"/>
    <n v="27"/>
    <n v="13"/>
    <s v="Arrest - Without Warrant"/>
    <s v="Arrested Without Warrant"/>
    <m/>
    <m/>
    <s v="Sentenced CCSO (CCSO ONLY)"/>
    <s v="Sentenced to local jail"/>
    <s v="Misdemeanor Sentenced CCCC"/>
    <s v="Misdemeanor"/>
    <s v="Graduated from high school"/>
    <s v="High School Graduate"/>
    <s v="CITY OV ARREST"/>
    <s v="MISC JAIL CODE"/>
    <x v="5"/>
    <s v="N/A"/>
    <x v="13"/>
    <s v="MATTESON"/>
    <s v="ILLINOIS"/>
  </r>
  <r>
    <n v="11404"/>
    <n v="152789"/>
    <x v="0"/>
    <d v="2014-05-21T00:00:00"/>
    <x v="4"/>
    <n v="201400002515"/>
    <s v="0:31:00"/>
    <s v="Employed - Full Time"/>
    <n v="1049573"/>
    <s v="A"/>
    <d v="2014-05-21T00:00:00"/>
    <s v="2:39:49"/>
    <m/>
    <s v="White"/>
    <s v="Male"/>
    <s v="61853"/>
    <s v="US"/>
    <s v="Married"/>
    <s v="None"/>
    <m/>
    <s v="Mahomet Police Department"/>
    <n v="51"/>
    <n v="51"/>
    <n v="0"/>
    <n v="2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MAHOMET"/>
    <s v="ILLINOIS"/>
  </r>
  <r>
    <n v="11405"/>
    <n v="152795"/>
    <x v="0"/>
    <d v="2014-05-21T00:00:00"/>
    <x v="4"/>
    <n v="201400002520"/>
    <s v="8:04:14"/>
    <s v="Unemployed"/>
    <n v="44836"/>
    <s v="A"/>
    <d v="2014-05-22T00:00:00"/>
    <s v="13:52:25"/>
    <m/>
    <s v="Black"/>
    <s v="Male"/>
    <s v="61802"/>
    <s v="US"/>
    <s v="Single"/>
    <s v="None"/>
    <s v="UNEMPLOYED"/>
    <s v="Champaign Police Department"/>
    <n v="36"/>
    <n v="36"/>
    <n v="1"/>
    <n v="5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11406"/>
    <n v="152797"/>
    <x v="0"/>
    <d v="2014-05-21T00:00:00"/>
    <x v="4"/>
    <n v="201400002522"/>
    <s v="10:39:12"/>
    <s v="Unemployed"/>
    <n v="964569"/>
    <s v="A"/>
    <d v="2014-05-21T00:00:00"/>
    <s v="11:12:14"/>
    <m/>
    <s v="Black"/>
    <s v="Male"/>
    <s v="61802"/>
    <s v="US"/>
    <s v="Single"/>
    <s v="None"/>
    <s v="CONSTRUCTION WORKER"/>
    <m/>
    <n v="37"/>
    <n v="37"/>
    <n v="0"/>
    <n v="0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11407"/>
    <n v="152798"/>
    <x v="0"/>
    <d v="2014-05-21T00:00:00"/>
    <x v="4"/>
    <n v="201400002523"/>
    <s v="11:11:37"/>
    <s v="Employed - Full Time"/>
    <n v="51131"/>
    <s v="A"/>
    <d v="2014-05-22T00:00:00"/>
    <s v="14:46:57"/>
    <m/>
    <s v="White"/>
    <s v="Male"/>
    <s v="61821"/>
    <s v="US"/>
    <s v="Single"/>
    <s v="None"/>
    <s v="SERVICE PERSONNEL(HOTEL,RESTAURANT,NIGHT CLUB)"/>
    <s v="Champaign Police Department"/>
    <n v="33"/>
    <n v="33"/>
    <n v="1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1408"/>
    <n v="152799"/>
    <x v="0"/>
    <d v="2014-05-21T00:00:00"/>
    <x v="4"/>
    <n v="201400002523"/>
    <s v="11:11:37"/>
    <s v="Employed - Full Time"/>
    <n v="51131"/>
    <s v="A"/>
    <d v="2014-05-22T00:00:00"/>
    <s v="14:46:57"/>
    <m/>
    <s v="White"/>
    <s v="Male"/>
    <s v="61821"/>
    <s v="US"/>
    <s v="Single"/>
    <s v="None"/>
    <s v="SERVICE PERSONNEL(HOTEL,RESTAURANT,NIGHT CLUB)"/>
    <s v="Champaign Police Department"/>
    <n v="33"/>
    <n v="33"/>
    <n v="1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11409"/>
    <n v="152800"/>
    <x v="0"/>
    <d v="2014-05-21T00:00:00"/>
    <x v="4"/>
    <n v="201400002524"/>
    <s v="14:57:36"/>
    <s v="Employed - Full Time"/>
    <n v="64432"/>
    <s v="A"/>
    <d v="2014-06-02T00:00:00"/>
    <s v="11:25:52"/>
    <m/>
    <s v="White"/>
    <s v="Male"/>
    <s v="61821"/>
    <s v="US"/>
    <s v="Married"/>
    <s v="National Guard"/>
    <s v="UNEMPLOYED"/>
    <s v="Champaign County Sherriff's Office"/>
    <n v="42"/>
    <n v="42"/>
    <n v="11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1410"/>
    <n v="152801"/>
    <x v="0"/>
    <d v="2014-05-21T00:00:00"/>
    <x v="4"/>
    <n v="201400002524"/>
    <s v="14:57:36"/>
    <s v="Employed - Full Time"/>
    <n v="64432"/>
    <s v="A"/>
    <d v="2014-06-02T00:00:00"/>
    <s v="11:25:52"/>
    <m/>
    <s v="White"/>
    <s v="Male"/>
    <s v="61821"/>
    <s v="US"/>
    <s v="Married"/>
    <s v="National Guard"/>
    <s v="UNEMPLOYED"/>
    <s v="Champaign County Sherriff's Office"/>
    <n v="42"/>
    <n v="42"/>
    <n v="11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m/>
    <m/>
    <x v="7"/>
    <m/>
    <x v="9"/>
    <s v="CHAMPAIGN"/>
    <s v="ILLINOIS"/>
  </r>
  <r>
    <n v="11411"/>
    <n v="152803"/>
    <x v="0"/>
    <d v="2014-05-21T00:00:00"/>
    <x v="4"/>
    <n v="201400002526"/>
    <s v="19:42:40"/>
    <s v="Employed - Full Time"/>
    <n v="955366"/>
    <s v="A"/>
    <d v="2014-05-21T00:00:00"/>
    <s v="20:09:13"/>
    <m/>
    <s v="White"/>
    <s v="Female"/>
    <s v="61802"/>
    <s v="US"/>
    <s v="Single"/>
    <s v="None"/>
    <s v="SERVICE PERSONNEL(HOTEL,RESTAURANT,NIGHT CLUB)"/>
    <s v="Champaign County Sherriff's Office"/>
    <n v="29"/>
    <n v="29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1412"/>
    <n v="152813"/>
    <x v="0"/>
    <d v="2014-05-22T00:00:00"/>
    <x v="4"/>
    <n v="201400002530"/>
    <s v="10:09:04"/>
    <s v="Unemployed"/>
    <n v="782903"/>
    <s v="A"/>
    <d v="2014-08-24T00:00:00"/>
    <s v="11:30:51"/>
    <m/>
    <s v="Black"/>
    <s v="Male"/>
    <s v="61866"/>
    <s v="US"/>
    <s v="Married"/>
    <s v="None"/>
    <s v="FACTORY WORKER"/>
    <s v="Champaign County Sherriff's Office"/>
    <n v="40"/>
    <n v="41"/>
    <n v="94"/>
    <n v="1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11413"/>
    <n v="152818"/>
    <x v="0"/>
    <d v="2014-05-22T00:00:00"/>
    <x v="4"/>
    <n v="201400002535"/>
    <s v="14:13:50"/>
    <s v="Employed - Full Time"/>
    <n v="1028175"/>
    <s v="A"/>
    <d v="2014-05-23T00:00:00"/>
    <s v="21:39:09"/>
    <m/>
    <s v="Black"/>
    <s v="Male"/>
    <s v="60619"/>
    <s v="US"/>
    <s v="Single"/>
    <s v="None"/>
    <s v="OTHER"/>
    <s v="Champaign County Sherriff's Office"/>
    <n v="21"/>
    <n v="21"/>
    <n v="1"/>
    <n v="7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11414"/>
    <n v="152820"/>
    <x v="0"/>
    <d v="2014-05-22T00:00:00"/>
    <x v="4"/>
    <n v="201400002537"/>
    <s v="14:42:17"/>
    <s v="Unemployed"/>
    <n v="996344"/>
    <s v="A"/>
    <d v="2014-06-19T00:00:00"/>
    <s v="0:41:10"/>
    <m/>
    <s v="Black"/>
    <s v="Male"/>
    <s v="60652"/>
    <s v="US"/>
    <s v="Single"/>
    <s v="None"/>
    <s v="UNEMPLOYED"/>
    <m/>
    <n v="38"/>
    <n v="38"/>
    <n v="27"/>
    <n v="9"/>
    <s v="PTR WARRANT"/>
    <s v="Arrested on Warrant"/>
    <m/>
    <m/>
    <s v="Sentenced IDOC (CCSO ONLY)"/>
    <s v="Sentenced to IDOC"/>
    <s v="Petition To Revoke"/>
    <s v="Can't Classify"/>
    <s v="Graduated from high school"/>
    <s v="High School Graduate"/>
    <s v="720-5/18-3-A"/>
    <s v="VEHICULAR HIJACKING"/>
    <x v="0"/>
    <s v="C03"/>
    <x v="0"/>
    <s v="CHICAGO"/>
    <s v="ILLINOIS"/>
  </r>
  <r>
    <n v="11415"/>
    <n v="152834"/>
    <x v="0"/>
    <d v="2014-05-22T00:00:00"/>
    <x v="4"/>
    <n v="201400002544"/>
    <s v="23:18:35"/>
    <s v="Employed - Full Time"/>
    <n v="1009658"/>
    <s v="A"/>
    <d v="2014-07-28T00:00:00"/>
    <s v="11:15:29"/>
    <m/>
    <s v="Black"/>
    <s v="Male"/>
    <s v="61821"/>
    <s v="US"/>
    <s v="Single"/>
    <s v="United States Army"/>
    <s v="SELF EMPLOYED"/>
    <s v="Urbana Police Department"/>
    <n v="50"/>
    <n v="50"/>
    <n v="66"/>
    <n v="11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URBANA"/>
    <s v="ILLINOIS"/>
  </r>
  <r>
    <n v="11416"/>
    <n v="152835"/>
    <x v="0"/>
    <d v="2014-05-22T00:00:00"/>
    <x v="4"/>
    <n v="201400002544"/>
    <s v="23:18:35"/>
    <s v="Employed - Full Time"/>
    <n v="1009658"/>
    <s v="A"/>
    <d v="2014-07-28T00:00:00"/>
    <s v="11:15:29"/>
    <m/>
    <s v="Black"/>
    <s v="Male"/>
    <s v="61821"/>
    <s v="US"/>
    <s v="Single"/>
    <s v="United States Army"/>
    <s v="SELF EMPLOYED"/>
    <s v="Urbana Police Department"/>
    <n v="50"/>
    <n v="50"/>
    <n v="66"/>
    <n v="11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1417"/>
    <n v="152836"/>
    <x v="0"/>
    <d v="2014-05-22T00:00:00"/>
    <x v="4"/>
    <n v="201400002544"/>
    <s v="23:18:35"/>
    <s v="Employed - Full Time"/>
    <n v="1009658"/>
    <s v="A"/>
    <d v="2014-07-28T00:00:00"/>
    <s v="11:15:29"/>
    <m/>
    <s v="Black"/>
    <s v="Male"/>
    <s v="61821"/>
    <s v="US"/>
    <s v="Single"/>
    <s v="United States Army"/>
    <s v="SELF EMPLOYED"/>
    <s v="Urbana Police Department"/>
    <n v="50"/>
    <n v="50"/>
    <n v="66"/>
    <n v="11"/>
    <s v="Arrest - Without Warrant"/>
    <s v="Arrested Without Warrant"/>
    <m/>
    <m/>
    <m/>
    <m/>
    <s v="Felony Pre-Trial"/>
    <s v="Felony"/>
    <s v="Graduated from high school"/>
    <s v="High School Graduate"/>
    <s v="720-5/32-10"/>
    <s v="OTHER CRIMINAL OFFENSES"/>
    <x v="5"/>
    <s v="C80"/>
    <x v="14"/>
    <s v="URBANA"/>
    <s v="ILLINOIS"/>
  </r>
  <r>
    <n v="11418"/>
    <n v="152837"/>
    <x v="0"/>
    <d v="2014-05-22T00:00:00"/>
    <x v="4"/>
    <n v="201400002544"/>
    <s v="23:18:35"/>
    <s v="Employed - Full Time"/>
    <n v="1009658"/>
    <s v="A"/>
    <d v="2014-07-28T00:00:00"/>
    <s v="11:15:29"/>
    <m/>
    <s v="Black"/>
    <s v="Male"/>
    <s v="61821"/>
    <s v="US"/>
    <s v="Single"/>
    <s v="United States Army"/>
    <s v="SELF EMPLOYED"/>
    <s v="Urbana Police Department"/>
    <n v="50"/>
    <n v="50"/>
    <n v="66"/>
    <n v="11"/>
    <s v="Arrest - Without Warrant"/>
    <s v="Arrested Without Warrant"/>
    <m/>
    <m/>
    <m/>
    <m/>
    <s v="Felony Pre-Trial"/>
    <s v="Felony"/>
    <s v="Graduated from high school"/>
    <s v="High School Graduate"/>
    <s v="720-5/12-3.2-A-2"/>
    <s v="OTHER CRIMINAL OFFENSES"/>
    <x v="6"/>
    <s v="C05"/>
    <x v="7"/>
    <s v="URBANA"/>
    <s v="ILLINOIS"/>
  </r>
  <r>
    <n v="11419"/>
    <n v="152838"/>
    <x v="0"/>
    <d v="2014-05-23T00:00:00"/>
    <x v="4"/>
    <n v="201400002545"/>
    <s v="0:05:53"/>
    <s v="Unemployed"/>
    <n v="1049646"/>
    <s v="A"/>
    <d v="2014-05-23T00:00:00"/>
    <s v="14:36:18"/>
    <m/>
    <s v="Black"/>
    <s v="Male"/>
    <s v="61821"/>
    <s v="US"/>
    <s v="Unknown"/>
    <s v="None"/>
    <s v="STUDENT(HIGH/MIDDLE/ELE./COLLEGE/VOCATIONAL)"/>
    <s v="Champaign Police Department"/>
    <n v="18"/>
    <n v="18"/>
    <n v="0"/>
    <n v="14"/>
    <s v="Arrest - Without Warrant"/>
    <s v="Arrested Without Warrant"/>
    <m/>
    <m/>
    <m/>
    <m/>
    <m/>
    <m/>
    <s v="Centennial High School"/>
    <s v="Some School "/>
    <s v="625-5/4-103"/>
    <s v="POSSESSION OF STOLEN PROPERTY"/>
    <x v="2"/>
    <s v="C11"/>
    <x v="2"/>
    <s v="CHAMAPIGN"/>
    <s v="ILLINOIS"/>
  </r>
  <r>
    <n v="11420"/>
    <n v="152840"/>
    <x v="0"/>
    <d v="2014-05-23T00:00:00"/>
    <x v="4"/>
    <n v="201400002547"/>
    <s v="3:07:50"/>
    <s v="Employed - Part Time"/>
    <n v="1027343"/>
    <s v="A"/>
    <d v="2014-06-08T00:00:00"/>
    <s v="12:12:46"/>
    <m/>
    <s v="Black"/>
    <s v="Male"/>
    <s v="61866"/>
    <s v="US"/>
    <s v="Married"/>
    <s v="None"/>
    <s v="UNEMPLOYED"/>
    <s v="Rantoul Police Department"/>
    <n v="24"/>
    <n v="25"/>
    <n v="16"/>
    <n v="9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720-5/12-21.5"/>
    <s v="CHILD ABANDONMENT"/>
    <x v="5"/>
    <s v="C21"/>
    <x v="29"/>
    <s v="RANTOUL"/>
    <s v="ILLINOIS"/>
  </r>
  <r>
    <n v="11421"/>
    <n v="152841"/>
    <x v="0"/>
    <d v="2014-05-23T00:00:00"/>
    <x v="4"/>
    <n v="201400002547"/>
    <s v="3:07:50"/>
    <s v="Employed - Part Time"/>
    <n v="1027343"/>
    <s v="A"/>
    <d v="2014-06-08T00:00:00"/>
    <s v="12:12:46"/>
    <m/>
    <s v="Black"/>
    <s v="Male"/>
    <s v="61866"/>
    <s v="US"/>
    <s v="Married"/>
    <s v="None"/>
    <s v="UNEMPLOYED"/>
    <s v="Rantoul Police Department"/>
    <n v="24"/>
    <n v="25"/>
    <n v="16"/>
    <n v="9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RANTOUL"/>
    <s v="ILLINOIS"/>
  </r>
  <r>
    <n v="11422"/>
    <n v="152842"/>
    <x v="0"/>
    <d v="2014-05-23T00:00:00"/>
    <x v="4"/>
    <n v="201400002547"/>
    <s v="3:07:50"/>
    <s v="Employed - Part Time"/>
    <n v="1027343"/>
    <s v="A"/>
    <d v="2014-06-08T00:00:00"/>
    <s v="12:12:46"/>
    <m/>
    <s v="Black"/>
    <s v="Male"/>
    <s v="61866"/>
    <s v="US"/>
    <s v="Married"/>
    <s v="None"/>
    <s v="UNEMPLOYED"/>
    <s v="Rantoul Police Department"/>
    <n v="24"/>
    <n v="25"/>
    <n v="16"/>
    <n v="9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11-503"/>
    <s v="RECKLESS DRIVING"/>
    <x v="4"/>
    <s v="C28"/>
    <x v="5"/>
    <s v="RANTOUL"/>
    <s v="ILLINOIS"/>
  </r>
  <r>
    <n v="11423"/>
    <n v="152843"/>
    <x v="0"/>
    <d v="2014-05-23T00:00:00"/>
    <x v="4"/>
    <n v="201400002547"/>
    <s v="3:07:50"/>
    <s v="Employed - Part Time"/>
    <n v="1027343"/>
    <s v="A"/>
    <d v="2014-06-08T00:00:00"/>
    <s v="12:12:46"/>
    <m/>
    <s v="Black"/>
    <s v="Male"/>
    <s v="61866"/>
    <s v="US"/>
    <s v="Married"/>
    <s v="None"/>
    <s v="UNEMPLOYED"/>
    <s v="Rantoul Police Department"/>
    <n v="24"/>
    <n v="25"/>
    <n v="16"/>
    <n v="9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m/>
    <m/>
    <x v="7"/>
    <m/>
    <x v="9"/>
    <s v="RANTOUL"/>
    <s v="ILLINOIS"/>
  </r>
  <r>
    <n v="11424"/>
    <n v="152844"/>
    <x v="0"/>
    <d v="2014-05-23T00:00:00"/>
    <x v="4"/>
    <n v="201400002548"/>
    <s v="4:48:12"/>
    <s v="Unemployed"/>
    <n v="1017120"/>
    <s v="A"/>
    <d v="2014-09-09T00:00:00"/>
    <s v="13:12:46"/>
    <m/>
    <s v="White"/>
    <s v="Male"/>
    <s v="61821"/>
    <s v="US"/>
    <s v="Single"/>
    <s v="None"/>
    <s v="UNEMPLOYED"/>
    <s v="Champaign Police Department"/>
    <n v="21"/>
    <n v="21"/>
    <n v="109"/>
    <n v="8"/>
    <s v="Sentenced"/>
    <s v="Sentenced"/>
    <m/>
    <m/>
    <s v="DRUG Court Participant"/>
    <s v="Court Action"/>
    <s v="Felony Sentenced CCCC"/>
    <s v="Felony"/>
    <s v="Centennial High School"/>
    <s v="Some School "/>
    <s v="720-5/26-1-A-1"/>
    <s v="ALL OTHER DISORDERLY CONDUCT: NOT DRUNK"/>
    <x v="1"/>
    <s v="C30"/>
    <x v="20"/>
    <s v="CHAMPAIGN"/>
    <s v="ILLINOIS"/>
  </r>
  <r>
    <n v="11425"/>
    <n v="152845"/>
    <x v="0"/>
    <d v="2014-05-23T00:00:00"/>
    <x v="4"/>
    <n v="201400002548"/>
    <s v="4:48:12"/>
    <s v="Unemployed"/>
    <n v="1017120"/>
    <s v="A"/>
    <d v="2014-09-09T00:00:00"/>
    <s v="13:12:46"/>
    <m/>
    <s v="White"/>
    <s v="Male"/>
    <s v="61821"/>
    <s v="US"/>
    <s v="Single"/>
    <s v="None"/>
    <s v="UNEMPLOYED"/>
    <s v="Champaign Police Department"/>
    <n v="21"/>
    <n v="21"/>
    <n v="109"/>
    <n v="8"/>
    <s v="Sentenced"/>
    <s v="Sentenced"/>
    <m/>
    <m/>
    <s v="DRUG Court Participant"/>
    <s v="Court Action"/>
    <s v="Felony Sentenced CCCC"/>
    <s v="Felony"/>
    <s v="Centennial High School"/>
    <s v="Some School "/>
    <s v="720-5/21-1"/>
    <s v="CRIMINAL DAMAGE TO PROPERTY"/>
    <x v="2"/>
    <s v="C17"/>
    <x v="3"/>
    <s v="CHAMPAIGN"/>
    <s v="ILLINOIS"/>
  </r>
  <r>
    <n v="11426"/>
    <n v="152846"/>
    <x v="0"/>
    <d v="2014-05-23T00:00:00"/>
    <x v="4"/>
    <n v="201400002548"/>
    <s v="4:48:12"/>
    <s v="Unemployed"/>
    <n v="1017120"/>
    <s v="A"/>
    <d v="2014-09-09T00:00:00"/>
    <s v="13:12:46"/>
    <m/>
    <s v="White"/>
    <s v="Male"/>
    <s v="61821"/>
    <s v="US"/>
    <s v="Single"/>
    <s v="None"/>
    <s v="UNEMPLOYED"/>
    <s v="Champaign Police Department"/>
    <n v="21"/>
    <n v="21"/>
    <n v="109"/>
    <n v="8"/>
    <s v="Sentenced"/>
    <s v="Sentenced"/>
    <m/>
    <m/>
    <s v="DRUG Court Participant"/>
    <s v="Court Action"/>
    <s v="Felony Sentenced CCCC"/>
    <s v="Felony"/>
    <s v="Centennial High School"/>
    <s v="Some School "/>
    <s v="720-5/26-1(a)(2)"/>
    <s v="FALSE FIRE ALARM"/>
    <x v="1"/>
    <s v="C30"/>
    <x v="20"/>
    <s v="CHAMPAIGN"/>
    <s v="ILLINOIS"/>
  </r>
  <r>
    <n v="11427"/>
    <n v="152849"/>
    <x v="0"/>
    <d v="2014-05-23T00:00:00"/>
    <x v="4"/>
    <n v="201400002550"/>
    <s v="6:24:25"/>
    <s v="Unemployed"/>
    <n v="1046152"/>
    <s v="A"/>
    <d v="2014-05-23T00:00:00"/>
    <s v="16:44:30"/>
    <m/>
    <s v="Black"/>
    <s v="Male"/>
    <s v="61920"/>
    <s v="US"/>
    <s v="Single"/>
    <s v="None"/>
    <s v="UNEMPLOYED"/>
    <s v="Champaign County Sherriff's Office"/>
    <n v="22"/>
    <n v="22"/>
    <n v="0"/>
    <n v="10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RLESTON"/>
    <s v="ILLINOIS"/>
  </r>
  <r>
    <n v="11428"/>
    <n v="152853"/>
    <x v="0"/>
    <d v="2014-05-23T00:00:00"/>
    <x v="4"/>
    <n v="201400002552"/>
    <s v="13:19:51"/>
    <s v="Unemployed"/>
    <n v="1038582"/>
    <s v="A"/>
    <d v="2014-05-23T00:00:00"/>
    <s v="16:39:27"/>
    <m/>
    <s v="Black"/>
    <s v="Male"/>
    <s v="60636"/>
    <s v="US"/>
    <s v="Single"/>
    <s v="None"/>
    <s v="UNEMPLOYED"/>
    <s v="Champaign County Sherriff's Office"/>
    <n v="40"/>
    <n v="40"/>
    <n v="0"/>
    <n v="3"/>
    <s v="FTA - Criminal Warrant"/>
    <s v="Failure to Appear"/>
    <m/>
    <m/>
    <m/>
    <m/>
    <s v="Felony Other"/>
    <s v="Felony"/>
    <s v="Completed GED Program"/>
    <s v="GED"/>
    <s v="625-5/4-103"/>
    <s v="POSSESSION OF STOLEN PROPERTY"/>
    <x v="2"/>
    <s v="C11"/>
    <x v="2"/>
    <s v="CHICAGO"/>
    <s v="ILLINOIS"/>
  </r>
  <r>
    <n v="11429"/>
    <n v="152861"/>
    <x v="0"/>
    <d v="2014-05-23T00:00:00"/>
    <x v="4"/>
    <n v="201400002557"/>
    <s v="16:49:17"/>
    <s v="Unemployed"/>
    <n v="57267"/>
    <s v="A"/>
    <d v="2014-07-31T00:00:00"/>
    <s v="1:01:33"/>
    <m/>
    <m/>
    <m/>
    <s v="61820"/>
    <m/>
    <s v="Single"/>
    <m/>
    <m/>
    <s v="Champaign Police Department"/>
    <n v="0"/>
    <n v="0"/>
    <n v="68"/>
    <n v="8"/>
    <s v="Arrest - Without Warrant"/>
    <s v="Arrested Without Warrant"/>
    <m/>
    <m/>
    <s v="Sentenced IDOC (CCSO ONLY)"/>
    <s v="Sentenced to IDOC"/>
    <s v="Felony Sentenced IDOC"/>
    <s v="Felony"/>
    <m/>
    <m/>
    <s v="720-5/16A-3"/>
    <s v="RETAIL THEFT"/>
    <x v="2"/>
    <s v="C11"/>
    <x v="2"/>
    <s v="CHAMPAIGN"/>
    <s v="ILLINOIS"/>
  </r>
  <r>
    <n v="11430"/>
    <n v="152863"/>
    <x v="0"/>
    <d v="2014-05-23T00:00:00"/>
    <x v="4"/>
    <n v="201400002557"/>
    <s v="16:49:17"/>
    <s v="Unemployed"/>
    <n v="57267"/>
    <s v="A"/>
    <d v="2014-07-31T00:00:00"/>
    <s v="1:01:33"/>
    <m/>
    <m/>
    <m/>
    <s v="61820"/>
    <m/>
    <s v="Single"/>
    <m/>
    <m/>
    <s v="Champaign Police Department"/>
    <n v="0"/>
    <n v="0"/>
    <n v="68"/>
    <n v="8"/>
    <s v="Arrest - Without Warrant"/>
    <s v="Arrested Without Warrant"/>
    <m/>
    <m/>
    <s v="Sentenced IDOC (CCSO ONLY)"/>
    <s v="Sentenced to IDOC"/>
    <s v="Felony Sentenced IDOC"/>
    <s v="Felony"/>
    <m/>
    <m/>
    <s v="720-5/19-1"/>
    <s v="BURGLARY"/>
    <x v="2"/>
    <s v="C09"/>
    <x v="21"/>
    <s v="CHAMPAIGN"/>
    <s v="ILLINOIS"/>
  </r>
  <r>
    <n v="11431"/>
    <n v="152865"/>
    <x v="0"/>
    <d v="2014-05-23T00:00:00"/>
    <x v="4"/>
    <n v="201400002559"/>
    <s v="17:25:45"/>
    <s v="Unemployed"/>
    <n v="58311"/>
    <s v="A"/>
    <d v="2014-05-30T00:00:00"/>
    <s v="12:33:26"/>
    <m/>
    <s v="Black"/>
    <s v="Male"/>
    <s v="61801"/>
    <s v="US"/>
    <s v="Single"/>
    <s v="None"/>
    <s v="UNEMPLOYED"/>
    <s v="Champaign County Sherriff's Office"/>
    <n v="38"/>
    <n v="38"/>
    <n v="6"/>
    <n v="19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720-5/21-3"/>
    <s v="CRIMINAL TRESPASS TO LAND"/>
    <x v="1"/>
    <s v="C77"/>
    <x v="1"/>
    <s v="URBANA"/>
    <s v="ILLINOIS"/>
  </r>
  <r>
    <n v="11432"/>
    <n v="152866"/>
    <x v="0"/>
    <d v="2014-05-23T00:00:00"/>
    <x v="4"/>
    <n v="201400002559"/>
    <s v="17:25:45"/>
    <s v="Unemployed"/>
    <n v="58311"/>
    <s v="A"/>
    <d v="2014-05-30T00:00:00"/>
    <s v="12:33:26"/>
    <m/>
    <s v="Black"/>
    <s v="Male"/>
    <s v="61801"/>
    <s v="US"/>
    <s v="Single"/>
    <s v="None"/>
    <s v="UNEMPLOYED"/>
    <s v="Champaign County Sherriff's Office"/>
    <n v="38"/>
    <n v="38"/>
    <n v="6"/>
    <n v="19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1433"/>
    <n v="152867"/>
    <x v="0"/>
    <d v="2014-05-23T00:00:00"/>
    <x v="4"/>
    <n v="201400002560"/>
    <s v="17:29:18"/>
    <s v="Unemployed"/>
    <n v="548675"/>
    <s v="A"/>
    <d v="2014-06-19T00:00:00"/>
    <s v="21:43:28"/>
    <m/>
    <s v="White"/>
    <s v="Female"/>
    <s v="61866"/>
    <s v="US"/>
    <s v="Significant Other"/>
    <s v="None"/>
    <s v="UNEMPLOYED"/>
    <s v="Champaign Police Department"/>
    <n v="27"/>
    <n v="27"/>
    <n v="27"/>
    <n v="4"/>
    <s v="Arrest - Without Warrant"/>
    <s v="Arrested Without Warrant"/>
    <s v="Cash Bond Posted"/>
    <s v="Bond Posted"/>
    <m/>
    <m/>
    <s v="Felony Pre-Sentence"/>
    <s v="Felony"/>
    <s v="Attends other local school"/>
    <s v="Some School "/>
    <s v="720-5/19-1"/>
    <s v="BURGLARY"/>
    <x v="2"/>
    <s v="C09"/>
    <x v="21"/>
    <s v="RANTOUL"/>
    <s v="ILLINOIS"/>
  </r>
  <r>
    <n v="11434"/>
    <n v="152879"/>
    <x v="0"/>
    <d v="2014-05-24T00:00:00"/>
    <x v="4"/>
    <n v="201400002566"/>
    <s v="1:31:38"/>
    <s v="Unemployed"/>
    <n v="1008097"/>
    <s v="A"/>
    <d v="2014-05-27T00:00:00"/>
    <s v="9:50:29"/>
    <m/>
    <s v="Black"/>
    <s v="Male"/>
    <s v="61820"/>
    <s v="US"/>
    <s v="Single"/>
    <s v="None"/>
    <s v="UNEMPLOYED"/>
    <s v="Champaign Police Department"/>
    <n v="22"/>
    <n v="22"/>
    <n v="3"/>
    <n v="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11435"/>
    <n v="152880"/>
    <x v="0"/>
    <d v="2014-05-24T00:00:00"/>
    <x v="4"/>
    <n v="201400002566"/>
    <s v="1:31:38"/>
    <s v="Unemployed"/>
    <n v="1008097"/>
    <s v="A"/>
    <d v="2014-05-27T00:00:00"/>
    <s v="9:50:29"/>
    <m/>
    <s v="Black"/>
    <s v="Male"/>
    <s v="61820"/>
    <s v="US"/>
    <s v="Single"/>
    <s v="None"/>
    <s v="UNEMPLOYED"/>
    <s v="Champaign Police Department"/>
    <n v="22"/>
    <n v="22"/>
    <n v="3"/>
    <n v="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.2"/>
    <s v="DOMESTIC BATTERY"/>
    <x v="6"/>
    <s v="C05"/>
    <x v="7"/>
    <s v="CHAMPAIGN"/>
    <s v="ILLINOIS"/>
  </r>
  <r>
    <n v="11436"/>
    <n v="152881"/>
    <x v="0"/>
    <d v="2014-05-24T00:00:00"/>
    <x v="4"/>
    <n v="201400002567"/>
    <s v="2:07:56"/>
    <s v="Unemployed"/>
    <n v="43845"/>
    <s v="A"/>
    <d v="2014-07-24T00:00:00"/>
    <s v="1:09:29"/>
    <m/>
    <s v="Black"/>
    <s v="Male"/>
    <s v="61801"/>
    <s v="US"/>
    <s v="Single"/>
    <s v="None"/>
    <s v="SERVICE PERSONNEL(HOTEL,RESTAURANT,NIGHT CLUB)"/>
    <s v="University of Illinois Police Department"/>
    <n v="38"/>
    <n v="38"/>
    <n v="60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11437"/>
    <n v="152882"/>
    <x v="0"/>
    <d v="2014-05-24T00:00:00"/>
    <x v="4"/>
    <n v="201400002567"/>
    <s v="2:07:56"/>
    <s v="Unemployed"/>
    <n v="43845"/>
    <s v="A"/>
    <d v="2014-07-24T00:00:00"/>
    <s v="1:09:29"/>
    <m/>
    <s v="Black"/>
    <s v="Male"/>
    <s v="61801"/>
    <s v="US"/>
    <s v="Single"/>
    <s v="None"/>
    <s v="SERVICE PERSONNEL(HOTEL,RESTAURANT,NIGHT CLUB)"/>
    <s v="University of Illinois Police Department"/>
    <n v="38"/>
    <n v="38"/>
    <n v="60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CIVIL FTA WARRANT"/>
    <s v="WARRANTS/SUBPEONAS/SUMMONS"/>
    <x v="5"/>
    <s v="C86"/>
    <x v="6"/>
    <s v="URBANA"/>
    <s v="ILLINOIS"/>
  </r>
  <r>
    <n v="11438"/>
    <n v="152883"/>
    <x v="0"/>
    <d v="2014-05-24T00:00:00"/>
    <x v="4"/>
    <n v="201400002567"/>
    <s v="2:07:56"/>
    <s v="Unemployed"/>
    <n v="43845"/>
    <s v="A"/>
    <d v="2014-07-24T00:00:00"/>
    <s v="1:09:29"/>
    <m/>
    <s v="Black"/>
    <s v="Male"/>
    <s v="61801"/>
    <s v="US"/>
    <s v="Single"/>
    <s v="None"/>
    <s v="SERVICE PERSONNEL(HOTEL,RESTAURANT,NIGHT CLUB)"/>
    <s v="University of Illinois Police Department"/>
    <n v="38"/>
    <n v="38"/>
    <n v="60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OVER $300"/>
    <x v="2"/>
    <s v="C11"/>
    <x v="2"/>
    <s v="URBANA"/>
    <s v="ILLINOIS"/>
  </r>
  <r>
    <n v="11439"/>
    <n v="152884"/>
    <x v="0"/>
    <d v="2014-05-24T00:00:00"/>
    <x v="4"/>
    <n v="201400002567"/>
    <s v="2:07:56"/>
    <s v="Unemployed"/>
    <n v="43845"/>
    <s v="A"/>
    <d v="2014-07-24T00:00:00"/>
    <s v="1:09:29"/>
    <m/>
    <s v="Black"/>
    <s v="Male"/>
    <s v="61801"/>
    <s v="US"/>
    <s v="Single"/>
    <s v="None"/>
    <s v="SERVICE PERSONNEL(HOTEL,RESTAURANT,NIGHT CLUB)"/>
    <s v="University of Illinois Police Department"/>
    <n v="38"/>
    <n v="38"/>
    <n v="60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16-1"/>
    <s v="THEFT: $300 AND UNDER"/>
    <x v="2"/>
    <s v="C11"/>
    <x v="2"/>
    <s v="URBANA"/>
    <s v="ILLINOIS"/>
  </r>
  <r>
    <n v="11440"/>
    <n v="152892"/>
    <x v="0"/>
    <d v="2014-05-24T00:00:00"/>
    <x v="4"/>
    <n v="201400002575"/>
    <s v="14:49:30"/>
    <s v="Employed - Full Time"/>
    <n v="1000648"/>
    <s v="A"/>
    <d v="2014-05-24T00:00:00"/>
    <s v="15:25:00"/>
    <m/>
    <s v="Black"/>
    <s v="Male"/>
    <s v="61821"/>
    <s v="US"/>
    <s v="Married"/>
    <s v="None"/>
    <s v="MEDICAL - DOCTOR/DENTIST/NURSE/EMTS,"/>
    <s v="Champaign County Sherriff's Office"/>
    <n v="51"/>
    <n v="51"/>
    <n v="0"/>
    <n v="0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CHAMPAIGN"/>
    <s v="ILLINOIS"/>
  </r>
  <r>
    <n v="11441"/>
    <n v="152893"/>
    <x v="0"/>
    <d v="2014-05-24T00:00:00"/>
    <x v="4"/>
    <n v="201400002576"/>
    <s v="15:36:44"/>
    <s v="Unemployed"/>
    <n v="535505"/>
    <s v="A"/>
    <d v="2014-05-25T00:00:00"/>
    <s v="12:55:14"/>
    <m/>
    <s v="White"/>
    <s v="Female"/>
    <s v="61820"/>
    <s v="US"/>
    <s v="Divorced"/>
    <s v="None"/>
    <s v="SELF EMPLOYED"/>
    <s v="University of Illinois Police Department"/>
    <n v="36"/>
    <n v="36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1442"/>
    <n v="152894"/>
    <x v="0"/>
    <d v="2014-05-24T00:00:00"/>
    <x v="4"/>
    <n v="201400002576"/>
    <s v="15:36:44"/>
    <s v="Unemployed"/>
    <n v="535505"/>
    <s v="A"/>
    <d v="2014-05-25T00:00:00"/>
    <s v="12:55:14"/>
    <m/>
    <s v="White"/>
    <s v="Female"/>
    <s v="61820"/>
    <s v="US"/>
    <s v="Divorced"/>
    <s v="None"/>
    <s v="SELF EMPLOYED"/>
    <s v="University of Illinois Police Department"/>
    <n v="36"/>
    <n v="36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1443"/>
    <n v="152895"/>
    <x v="0"/>
    <d v="2014-05-24T00:00:00"/>
    <x v="4"/>
    <n v="201400002576"/>
    <s v="15:36:44"/>
    <s v="Unemployed"/>
    <n v="535505"/>
    <s v="A"/>
    <d v="2014-05-25T00:00:00"/>
    <s v="12:55:14"/>
    <m/>
    <s v="White"/>
    <s v="Female"/>
    <s v="61820"/>
    <s v="US"/>
    <s v="Divorced"/>
    <s v="None"/>
    <s v="SELF EMPLOYED"/>
    <s v="University of Illinois Police Department"/>
    <n v="36"/>
    <n v="36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1444"/>
    <n v="152896"/>
    <x v="0"/>
    <d v="2014-05-24T00:00:00"/>
    <x v="4"/>
    <n v="201400002576"/>
    <s v="15:36:44"/>
    <s v="Unemployed"/>
    <n v="535505"/>
    <s v="A"/>
    <d v="2014-05-25T00:00:00"/>
    <s v="12:55:14"/>
    <m/>
    <s v="White"/>
    <s v="Female"/>
    <s v="61820"/>
    <s v="US"/>
    <s v="Divorced"/>
    <s v="None"/>
    <s v="SELF EMPLOYED"/>
    <s v="University of Illinois Police Department"/>
    <n v="36"/>
    <n v="36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406"/>
    <s v="OTHER TRAFFIC OFFENSES"/>
    <x v="4"/>
    <s v="C28"/>
    <x v="5"/>
    <s v="CHAMPAIGN"/>
    <s v="ILLINOIS"/>
  </r>
  <r>
    <n v="11445"/>
    <n v="152899"/>
    <x v="0"/>
    <d v="2014-05-24T00:00:00"/>
    <x v="4"/>
    <n v="201400002579"/>
    <s v="21:52:37"/>
    <s v="Unemployed"/>
    <n v="1011046"/>
    <s v="A"/>
    <d v="2014-05-25T00:00:00"/>
    <s v="2:05:24"/>
    <m/>
    <s v="Black"/>
    <s v="Male"/>
    <s v="61802"/>
    <s v="US"/>
    <s v="Married"/>
    <s v="None"/>
    <s v="SELF EMPLOYED"/>
    <s v="Champaign County Sherriff's Office"/>
    <n v="24"/>
    <n v="24"/>
    <n v="0"/>
    <n v="4"/>
    <s v="Arrest - Other County Warrant"/>
    <s v="Arrested on Warrant"/>
    <m/>
    <m/>
    <m/>
    <m/>
    <s v="Hold Other"/>
    <s v="Other (OV, Civil)"/>
    <s v="Parkland Community College"/>
    <s v="High School Graduate"/>
    <s v="WARR OUT OF COUNTY"/>
    <s v="OTHER CRIMINAL OFFENSES"/>
    <x v="5"/>
    <s v="C86"/>
    <x v="6"/>
    <s v="URBANA"/>
    <s v="ILLINOIS"/>
  </r>
  <r>
    <n v="11446"/>
    <n v="152901"/>
    <x v="0"/>
    <d v="2014-05-25T00:00:00"/>
    <x v="4"/>
    <n v="201400002581"/>
    <s v="1:18:08"/>
    <s v="Employed - Full Time"/>
    <n v="1049670"/>
    <s v="A"/>
    <d v="2014-05-25T00:00:00"/>
    <s v="11:32:04"/>
    <m/>
    <s v="Hispanic"/>
    <s v="Male"/>
    <s v="61820"/>
    <s v="Mexico"/>
    <s v="Married"/>
    <s v="None"/>
    <s v="SERVICE PERSONNEL(HOTEL,RESTAURANT,NIGHT CLUB)"/>
    <s v="Champaign Police Department"/>
    <n v="44"/>
    <n v="44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1447"/>
    <n v="152902"/>
    <x v="0"/>
    <d v="2014-05-25T00:00:00"/>
    <x v="4"/>
    <n v="201400002581"/>
    <s v="1:18:08"/>
    <s v="Employed - Full Time"/>
    <n v="1049670"/>
    <s v="A"/>
    <d v="2014-05-25T00:00:00"/>
    <s v="11:32:04"/>
    <m/>
    <s v="Hispanic"/>
    <s v="Male"/>
    <s v="61820"/>
    <s v="Mexico"/>
    <s v="Married"/>
    <s v="None"/>
    <s v="SERVICE PERSONNEL(HOTEL,RESTAURANT,NIGHT CLUB)"/>
    <s v="Champaign Police Department"/>
    <n v="44"/>
    <n v="44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1448"/>
    <n v="152903"/>
    <x v="0"/>
    <d v="2014-05-25T00:00:00"/>
    <x v="4"/>
    <n v="201400002581"/>
    <s v="1:18:08"/>
    <s v="Employed - Full Time"/>
    <n v="1049670"/>
    <s v="A"/>
    <d v="2014-05-25T00:00:00"/>
    <s v="11:32:04"/>
    <m/>
    <s v="Hispanic"/>
    <s v="Male"/>
    <s v="61820"/>
    <s v="Mexico"/>
    <s v="Married"/>
    <s v="None"/>
    <s v="SERVICE PERSONNEL(HOTEL,RESTAURANT,NIGHT CLUB)"/>
    <s v="Champaign Police Department"/>
    <n v="44"/>
    <n v="44"/>
    <n v="0"/>
    <n v="10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1449"/>
    <n v="152906"/>
    <x v="0"/>
    <d v="2014-05-25T00:00:00"/>
    <x v="4"/>
    <n v="201400002584"/>
    <s v="2:59:14"/>
    <s v="Unemployed"/>
    <n v="1049161"/>
    <s v="A"/>
    <d v="2014-05-25T00:00:00"/>
    <s v="5:28:59"/>
    <m/>
    <s v="Black"/>
    <s v="Female"/>
    <s v="61801"/>
    <s v="US"/>
    <s v="Single"/>
    <s v="None"/>
    <s v="UNEMPLOYED"/>
    <s v="Champaign County Sherriff's Office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1450"/>
    <n v="152907"/>
    <x v="0"/>
    <d v="2014-05-25T00:00:00"/>
    <x v="4"/>
    <n v="201400002584"/>
    <s v="2:59:14"/>
    <s v="Unemployed"/>
    <n v="1049161"/>
    <s v="A"/>
    <d v="2014-05-25T00:00:00"/>
    <s v="5:28:59"/>
    <m/>
    <s v="Black"/>
    <s v="Female"/>
    <s v="61801"/>
    <s v="US"/>
    <s v="Single"/>
    <s v="None"/>
    <s v="UNEMPLOYED"/>
    <s v="Champaign County Sherriff's Office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11451"/>
    <n v="152908"/>
    <x v="0"/>
    <d v="2014-05-25T00:00:00"/>
    <x v="4"/>
    <n v="201400002584"/>
    <s v="2:59:14"/>
    <s v="Unemployed"/>
    <n v="1049161"/>
    <s v="A"/>
    <d v="2014-05-25T00:00:00"/>
    <s v="5:28:59"/>
    <m/>
    <s v="Black"/>
    <s v="Female"/>
    <s v="61801"/>
    <s v="US"/>
    <s v="Single"/>
    <s v="None"/>
    <s v="UNEMPLOYED"/>
    <s v="Champaign County Sherriff's Office"/>
    <n v="27"/>
    <n v="27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URBANA"/>
    <s v="ILLINOIS"/>
  </r>
  <r>
    <n v="11452"/>
    <n v="152911"/>
    <x v="0"/>
    <d v="2014-05-25T00:00:00"/>
    <x v="4"/>
    <n v="201400002586"/>
    <s v="4:15:38"/>
    <s v="Unemployed"/>
    <n v="1049672"/>
    <s v="A"/>
    <d v="2014-05-25T00:00:00"/>
    <s v="19:15:21"/>
    <m/>
    <s v="White"/>
    <s v="Male"/>
    <s v="61832"/>
    <s v="US"/>
    <s v="Single"/>
    <s v="None"/>
    <s v="UNEMPLOYED"/>
    <s v="Champaign Police Department"/>
    <n v="44"/>
    <n v="44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11453"/>
    <n v="152912"/>
    <x v="0"/>
    <d v="2014-05-25T00:00:00"/>
    <x v="4"/>
    <n v="201400002587"/>
    <s v="4:38:34"/>
    <s v="Employed - Full Time"/>
    <n v="1039588"/>
    <s v="A"/>
    <d v="2014-05-25T00:00:00"/>
    <s v="17:00:34"/>
    <m/>
    <s v="White"/>
    <s v="Male"/>
    <s v="61866"/>
    <s v="US"/>
    <s v="Divorced"/>
    <s v="None"/>
    <s v="LABOR POOLS,lABORER,FRUIT PICKER,"/>
    <s v="Rantoul Police Department"/>
    <n v="48"/>
    <n v="48"/>
    <n v="0"/>
    <n v="12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11454"/>
    <n v="152913"/>
    <x v="0"/>
    <d v="2014-05-25T00:00:00"/>
    <x v="4"/>
    <n v="201400002588"/>
    <s v="4:59:21"/>
    <s v="Employed - Full Time"/>
    <n v="1037003"/>
    <s v="A"/>
    <d v="2014-05-25T00:00:00"/>
    <s v="17:31:58"/>
    <m/>
    <s v="White"/>
    <s v="Male"/>
    <s v="61801"/>
    <s v="US"/>
    <s v="Single"/>
    <s v="None"/>
    <s v="UNEMPLOYED"/>
    <s v="Rantoul Police Department"/>
    <n v="26"/>
    <n v="26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URBANA"/>
    <s v="ILLINOIS"/>
  </r>
  <r>
    <n v="11455"/>
    <n v="152914"/>
    <x v="0"/>
    <d v="2014-05-25T00:00:00"/>
    <x v="4"/>
    <n v="201400002588"/>
    <s v="4:59:21"/>
    <s v="Employed - Full Time"/>
    <n v="1037003"/>
    <s v="A"/>
    <d v="2014-05-25T00:00:00"/>
    <s v="17:31:58"/>
    <m/>
    <s v="White"/>
    <s v="Male"/>
    <s v="61801"/>
    <s v="US"/>
    <s v="Single"/>
    <s v="None"/>
    <s v="UNEMPLOYED"/>
    <s v="Rantoul Police Department"/>
    <n v="26"/>
    <n v="26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.5-2-A-1"/>
    <s v="HARASSMENT BY TELEPHONE"/>
    <x v="1"/>
    <s v="C30"/>
    <x v="20"/>
    <s v="URBANA"/>
    <s v="ILLINOIS"/>
  </r>
  <r>
    <n v="11456"/>
    <n v="152915"/>
    <x v="0"/>
    <d v="2014-05-25T00:00:00"/>
    <x v="4"/>
    <n v="201400002588"/>
    <s v="4:59:21"/>
    <s v="Employed - Full Time"/>
    <n v="1037003"/>
    <s v="A"/>
    <d v="2014-05-25T00:00:00"/>
    <s v="17:31:58"/>
    <m/>
    <s v="White"/>
    <s v="Male"/>
    <s v="61801"/>
    <s v="US"/>
    <s v="Single"/>
    <s v="None"/>
    <s v="UNEMPLOYED"/>
    <s v="Rantoul Police Department"/>
    <n v="26"/>
    <n v="26"/>
    <n v="0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50-60/201"/>
    <s v="DOMESTIC VIOLENCE"/>
    <x v="6"/>
    <s v="C67"/>
    <x v="34"/>
    <s v="URBANA"/>
    <s v="ILLINOIS"/>
  </r>
  <r>
    <n v="11457"/>
    <n v="152943"/>
    <x v="0"/>
    <d v="2014-05-26T00:00:00"/>
    <x v="4"/>
    <n v="201400002600"/>
    <s v="3:31:10"/>
    <s v="Employed - Full Time"/>
    <n v="1049679"/>
    <s v="A"/>
    <d v="2014-05-26T00:00:00"/>
    <s v="6:12:43"/>
    <m/>
    <s v="White"/>
    <s v="Female"/>
    <s v="61820"/>
    <s v="US"/>
    <s v="Single"/>
    <s v="None"/>
    <s v="OFFICE WORKER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458"/>
    <n v="152944"/>
    <x v="0"/>
    <d v="2014-05-26T00:00:00"/>
    <x v="4"/>
    <n v="201400002600"/>
    <s v="3:31:10"/>
    <s v="Employed - Full Time"/>
    <n v="1049679"/>
    <s v="A"/>
    <d v="2014-05-26T00:00:00"/>
    <s v="6:12:43"/>
    <m/>
    <s v="White"/>
    <s v="Female"/>
    <s v="61820"/>
    <s v="US"/>
    <s v="Single"/>
    <s v="None"/>
    <s v="OFFICE WORKER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1459"/>
    <n v="152945"/>
    <x v="0"/>
    <d v="2014-05-26T00:00:00"/>
    <x v="4"/>
    <n v="201400002600"/>
    <s v="3:31:10"/>
    <s v="Employed - Full Time"/>
    <n v="1049679"/>
    <s v="A"/>
    <d v="2014-05-26T00:00:00"/>
    <s v="6:12:43"/>
    <m/>
    <s v="White"/>
    <s v="Female"/>
    <s v="61820"/>
    <s v="US"/>
    <s v="Single"/>
    <s v="None"/>
    <s v="OFFICE WORKER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610.2"/>
    <s v="OTHER TRAFFIC OFFENSES"/>
    <x v="4"/>
    <s v="C28"/>
    <x v="5"/>
    <s v="CHAMPAIGN"/>
    <s v="ILLINOIS"/>
  </r>
  <r>
    <n v="11460"/>
    <n v="152946"/>
    <x v="0"/>
    <d v="2014-05-26T00:00:00"/>
    <x v="4"/>
    <n v="201400002600"/>
    <s v="3:31:10"/>
    <s v="Employed - Full Time"/>
    <n v="1049679"/>
    <s v="A"/>
    <d v="2014-05-26T00:00:00"/>
    <s v="6:12:43"/>
    <m/>
    <s v="White"/>
    <s v="Female"/>
    <s v="61820"/>
    <s v="US"/>
    <s v="Single"/>
    <s v="None"/>
    <s v="OFFICE WORKER"/>
    <s v="Champaign County Sherriff's Office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1461"/>
    <n v="152951"/>
    <x v="0"/>
    <d v="2014-05-26T00:00:00"/>
    <x v="4"/>
    <n v="201400002603"/>
    <s v="4:09:15"/>
    <s v="Employed - Full Time"/>
    <n v="782691"/>
    <s v="A"/>
    <d v="2014-05-26T00:00:00"/>
    <s v="5:11:22"/>
    <m/>
    <s v="Black"/>
    <s v="Female"/>
    <s v="61821"/>
    <s v="US"/>
    <s v="Single"/>
    <s v="None"/>
    <s v="BANK(TELLER,BANKER,MORTGAGEBROKER)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462"/>
    <n v="152952"/>
    <x v="0"/>
    <d v="2014-05-26T00:00:00"/>
    <x v="4"/>
    <n v="201400002603"/>
    <s v="4:09:15"/>
    <s v="Employed - Full Time"/>
    <n v="782691"/>
    <s v="A"/>
    <d v="2014-05-26T00:00:00"/>
    <s v="5:11:22"/>
    <m/>
    <s v="Black"/>
    <s v="Female"/>
    <s v="61821"/>
    <s v="US"/>
    <s v="Single"/>
    <s v="None"/>
    <s v="BANK(TELLER,BANKER,MORTGAGEBROKER)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1463"/>
    <n v="152953"/>
    <x v="0"/>
    <d v="2014-05-26T00:00:00"/>
    <x v="4"/>
    <n v="201400002603"/>
    <s v="4:09:15"/>
    <s v="Employed - Full Time"/>
    <n v="782691"/>
    <s v="A"/>
    <d v="2014-05-26T00:00:00"/>
    <s v="5:11:22"/>
    <m/>
    <s v="Black"/>
    <s v="Female"/>
    <s v="61821"/>
    <s v="US"/>
    <s v="Single"/>
    <s v="None"/>
    <s v="BANK(TELLER,BANKER,MORTGAGEBROKER)"/>
    <s v="Illinois State Pol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1464"/>
    <n v="152955"/>
    <x v="0"/>
    <d v="2014-05-26T00:00:00"/>
    <x v="4"/>
    <n v="201400002605"/>
    <s v="7:52:37"/>
    <s v="Unemployed"/>
    <n v="62946"/>
    <s v="A"/>
    <d v="2014-07-29T00:00:00"/>
    <s v="11:39:31"/>
    <m/>
    <s v="Black"/>
    <s v="Female"/>
    <s v="61821"/>
    <s v="US"/>
    <s v="Single"/>
    <s v="None"/>
    <s v="UNEMPLOYED"/>
    <s v="Champaign Police Department"/>
    <n v="30"/>
    <n v="30"/>
    <n v="64"/>
    <n v="3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12-4"/>
    <s v="AGGRAVATED BATTERY"/>
    <x v="0"/>
    <s v="C05"/>
    <x v="7"/>
    <s v="CHAMPAIGN"/>
    <s v="ILLINOIS"/>
  </r>
  <r>
    <n v="11465"/>
    <n v="152956"/>
    <x v="0"/>
    <d v="2014-05-26T00:00:00"/>
    <x v="4"/>
    <n v="201400002605"/>
    <s v="7:52:37"/>
    <s v="Unemployed"/>
    <n v="62946"/>
    <s v="A"/>
    <d v="2014-07-29T00:00:00"/>
    <s v="11:39:31"/>
    <m/>
    <s v="Black"/>
    <s v="Female"/>
    <s v="61821"/>
    <s v="US"/>
    <s v="Single"/>
    <s v="None"/>
    <s v="UNEMPLOYED"/>
    <s v="Champaign Police Department"/>
    <n v="30"/>
    <n v="30"/>
    <n v="64"/>
    <n v="3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21-3"/>
    <s v="CRIMINAL TRESPASS TO LAND"/>
    <x v="1"/>
    <s v="C77"/>
    <x v="1"/>
    <s v="CHAMPAIGN"/>
    <s v="ILLINOIS"/>
  </r>
  <r>
    <n v="11466"/>
    <n v="152957"/>
    <x v="0"/>
    <d v="2014-05-26T00:00:00"/>
    <x v="4"/>
    <n v="201400002605"/>
    <s v="7:52:37"/>
    <s v="Unemployed"/>
    <n v="62946"/>
    <s v="A"/>
    <d v="2014-07-29T00:00:00"/>
    <s v="11:39:31"/>
    <m/>
    <s v="Black"/>
    <s v="Female"/>
    <s v="61821"/>
    <s v="US"/>
    <s v="Single"/>
    <s v="None"/>
    <s v="UNEMPLOYED"/>
    <s v="Champaign Police Department"/>
    <n v="30"/>
    <n v="30"/>
    <n v="64"/>
    <n v="3"/>
    <s v="Arrest - Without Warrant"/>
    <s v="Arrested Without Warrant"/>
    <m/>
    <m/>
    <s v="Department of Human Services"/>
    <s v="Hold for other agency"/>
    <s v="Remanded to DHS"/>
    <s v="Can't Classify"/>
    <s v="Attends non-local school"/>
    <s v="Some School "/>
    <s v="720-5/31-1"/>
    <s v="RESISTING,OBSTRUCTING,OR DISARMING A POLICE OFC"/>
    <x v="1"/>
    <s v="C31"/>
    <x v="8"/>
    <s v="CHAMPAIGN"/>
    <s v="ILLINOIS"/>
  </r>
  <r>
    <n v="11467"/>
    <n v="152958"/>
    <x v="0"/>
    <d v="2014-05-26T00:00:00"/>
    <x v="4"/>
    <n v="201400002606"/>
    <s v="16:54:10"/>
    <s v="Unemployed"/>
    <n v="979765"/>
    <s v="A"/>
    <d v="2014-05-26T00:00:00"/>
    <s v="17:30:24"/>
    <m/>
    <s v="Black"/>
    <s v="Female"/>
    <s v="61820"/>
    <s v="US"/>
    <s v="Single"/>
    <s v="None"/>
    <s v="UNEMPLOYED"/>
    <s v="Champaign Police Department"/>
    <n v="25"/>
    <n v="25"/>
    <n v="0"/>
    <n v="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1468"/>
    <n v="152959"/>
    <x v="0"/>
    <d v="2014-05-26T00:00:00"/>
    <x v="4"/>
    <n v="201400002607"/>
    <s v="17:55:05"/>
    <s v="Employed - Part Time"/>
    <n v="1049682"/>
    <s v="A"/>
    <d v="2014-05-29T00:00:00"/>
    <s v="14:06:52"/>
    <m/>
    <s v="Black"/>
    <s v="Male"/>
    <s v="61801"/>
    <s v="US"/>
    <s v="Single"/>
    <s v="None"/>
    <s v="FACTORY WORKER"/>
    <s v="Urbana Police Department"/>
    <n v="24"/>
    <n v="24"/>
    <n v="2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11469"/>
    <n v="152960"/>
    <x v="0"/>
    <d v="2014-05-26T00:00:00"/>
    <x v="4"/>
    <n v="201400002607"/>
    <s v="17:55:05"/>
    <s v="Employed - Part Time"/>
    <n v="1049682"/>
    <s v="A"/>
    <d v="2014-05-29T00:00:00"/>
    <s v="14:06:52"/>
    <m/>
    <s v="Black"/>
    <s v="Male"/>
    <s v="61801"/>
    <s v="US"/>
    <s v="Single"/>
    <s v="None"/>
    <s v="FACTORY WORKER"/>
    <s v="Urbana Police Department"/>
    <n v="24"/>
    <n v="24"/>
    <n v="2"/>
    <n v="20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.5"/>
    <s v="OTHER CRIMINAL OFFENSES"/>
    <x v="6"/>
    <s v="C66"/>
    <x v="17"/>
    <s v="URBANA"/>
    <s v="ILLINOIS"/>
  </r>
  <r>
    <n v="11470"/>
    <n v="152962"/>
    <x v="0"/>
    <d v="2014-05-26T00:00:00"/>
    <x v="4"/>
    <n v="201400002609"/>
    <s v="20:31:57"/>
    <s v="Unemployed"/>
    <n v="62784"/>
    <s v="A"/>
    <d v="2014-05-27T00:00:00"/>
    <s v="8:34:46"/>
    <m/>
    <s v="White"/>
    <s v="Male"/>
    <s v="61801"/>
    <s v="US"/>
    <s v="Single"/>
    <s v="United States Marine Corps"/>
    <s v="UNEMPLOYED"/>
    <s v="University of Illinois Police Department"/>
    <n v="36"/>
    <n v="36"/>
    <n v="0"/>
    <n v="12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1471"/>
    <n v="152967"/>
    <x v="0"/>
    <d v="2014-05-26T00:00:00"/>
    <x v="4"/>
    <n v="201400002612"/>
    <s v="23:46:22"/>
    <s v="Unemployed"/>
    <n v="1047898"/>
    <s v="A"/>
    <d v="2014-05-29T00:00:00"/>
    <s v="1:52:07"/>
    <m/>
    <s v="Black"/>
    <s v="Male"/>
    <s v="60620"/>
    <s v="US"/>
    <s v="Single"/>
    <s v="None"/>
    <s v="LAWN WORKERS,LANDSCAPING"/>
    <s v="Rantoul Police Department"/>
    <n v="18"/>
    <n v="18"/>
    <n v="2"/>
    <n v="2"/>
    <s v="Arrest - Other County Warrant"/>
    <s v="Arrested on Warrant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CHICAGO"/>
    <s v="ILLINOIS"/>
  </r>
  <r>
    <n v="11472"/>
    <n v="152968"/>
    <x v="0"/>
    <d v="2014-05-27T00:00:00"/>
    <x v="4"/>
    <n v="201400002613"/>
    <s v="0:49:47"/>
    <s v="Unemployed"/>
    <n v="984464"/>
    <s v="A"/>
    <d v="2014-05-27T00:00:00"/>
    <s v="1:54:47"/>
    <m/>
    <s v="Black"/>
    <s v="Female"/>
    <s v="61820"/>
    <s v="US"/>
    <s v="Single"/>
    <s v="None"/>
    <s v="SERVICE PERSONNEL(HOTEL,RESTAURANT,NIGHT CLUB)"/>
    <s v="Champaign Police Department"/>
    <n v="25"/>
    <n v="25"/>
    <n v="0"/>
    <n v="1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AMPAIGN"/>
    <s v="ILLINOIS"/>
  </r>
  <r>
    <n v="11473"/>
    <n v="152980"/>
    <x v="0"/>
    <d v="2014-05-27T00:00:00"/>
    <x v="4"/>
    <n v="201400002617"/>
    <s v="8:58:25"/>
    <s v="Employed - Full Time"/>
    <n v="29186"/>
    <s v="A"/>
    <d v="2014-07-09T00:00:00"/>
    <s v="9:00:00"/>
    <m/>
    <s v="Black"/>
    <s v="Male"/>
    <s v="61802"/>
    <s v="US"/>
    <s v="Married"/>
    <s v="United States Army"/>
    <s v="RETAIL SALES,REAL ESTATE,INSURANCE,FREELANCE,"/>
    <s v="Champaign County Sherriff's Office"/>
    <n v="45"/>
    <n v="46"/>
    <n v="43"/>
    <n v="0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11474"/>
    <n v="152981"/>
    <x v="0"/>
    <d v="2014-05-27T00:00:00"/>
    <x v="4"/>
    <n v="201400002617"/>
    <s v="8:58:25"/>
    <s v="Employed - Full Time"/>
    <n v="29186"/>
    <s v="A"/>
    <d v="2014-07-09T00:00:00"/>
    <s v="9:00:00"/>
    <m/>
    <s v="Black"/>
    <s v="Male"/>
    <s v="61802"/>
    <s v="US"/>
    <s v="Married"/>
    <s v="United States Army"/>
    <s v="RETAIL SALES,REAL ESTATE,INSURANCE,FREELANCE,"/>
    <s v="Champaign County Sherriff's Office"/>
    <n v="45"/>
    <n v="46"/>
    <n v="43"/>
    <n v="0"/>
    <s v="Sentenced - EHD"/>
    <s v="Sentenced to EHD"/>
    <m/>
    <m/>
    <m/>
    <m/>
    <s v="EHD"/>
    <s v="Can't Classify"/>
    <s v="Graduated from high school"/>
    <s v="High School Graduate"/>
    <s v="CITY OV ARREST"/>
    <s v="MISC JAIL CODE"/>
    <x v="5"/>
    <s v="N/A"/>
    <x v="13"/>
    <s v="URBANA"/>
    <s v="ILLINOIS"/>
  </r>
  <r>
    <n v="11475"/>
    <n v="152987"/>
    <x v="0"/>
    <d v="2014-05-27T00:00:00"/>
    <x v="4"/>
    <n v="201400002622"/>
    <s v="13:06:09"/>
    <s v="Unemployed"/>
    <n v="1044827"/>
    <s v="A"/>
    <d v="2014-05-29T00:00:00"/>
    <s v="21:45:13"/>
    <m/>
    <s v="Black"/>
    <s v="Female"/>
    <s v="61802"/>
    <s v="US"/>
    <s v="Single"/>
    <s v="None"/>
    <s v="UNEMPLOYED"/>
    <s v="Champaign Police Department"/>
    <n v="18"/>
    <n v="18"/>
    <n v="2"/>
    <n v="8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05-F-1"/>
    <s v="AGGRAVATED BATTERY"/>
    <x v="0"/>
    <s v="C05"/>
    <x v="7"/>
    <s v="URBANA"/>
    <s v="ILLINOIS"/>
  </r>
  <r>
    <n v="11476"/>
    <n v="152998"/>
    <x v="0"/>
    <d v="2014-05-27T00:00:00"/>
    <x v="4"/>
    <n v="201400002630"/>
    <s v="22:20:45"/>
    <s v="Unemployed"/>
    <n v="1014948"/>
    <s v="A"/>
    <d v="2014-06-02T00:00:00"/>
    <s v="10:15:38"/>
    <m/>
    <s v="Black"/>
    <s v="Female"/>
    <s v="61701"/>
    <s v="US"/>
    <s v="Single"/>
    <s v="None"/>
    <s v="UNEMPLOYED"/>
    <s v="Urbana Police Department"/>
    <n v="31"/>
    <n v="31"/>
    <n v="5"/>
    <n v="1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6-1"/>
    <s v="THEFT: OVER $300"/>
    <x v="2"/>
    <s v="C11"/>
    <x v="2"/>
    <s v="BLOOMINGTON"/>
    <s v="ILLINOIS"/>
  </r>
  <r>
    <n v="11477"/>
    <n v="152999"/>
    <x v="0"/>
    <d v="2014-05-27T00:00:00"/>
    <x v="4"/>
    <n v="201400002630"/>
    <s v="22:20:45"/>
    <s v="Unemployed"/>
    <n v="1014948"/>
    <s v="A"/>
    <d v="2014-06-02T00:00:00"/>
    <s v="10:15:38"/>
    <m/>
    <s v="Black"/>
    <s v="Female"/>
    <s v="61701"/>
    <s v="US"/>
    <s v="Single"/>
    <s v="None"/>
    <s v="UNEMPLOYED"/>
    <s v="Urbana Police Department"/>
    <n v="31"/>
    <n v="31"/>
    <n v="5"/>
    <n v="11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30-5/5-6-4"/>
    <s v="PROBATION VIOLATION"/>
    <x v="5"/>
    <s v="C80"/>
    <x v="14"/>
    <s v="BLOOMINGTON"/>
    <s v="ILLINOIS"/>
  </r>
  <r>
    <n v="11478"/>
    <n v="153000"/>
    <x v="0"/>
    <d v="2014-05-28T00:00:00"/>
    <x v="4"/>
    <n v="201400002631"/>
    <s v="1:13:11"/>
    <s v="Student"/>
    <n v="1047370"/>
    <s v="A"/>
    <d v="2014-06-02T00:00:00"/>
    <s v="14:46:38"/>
    <m/>
    <s v="Black"/>
    <s v="Male"/>
    <s v="61820"/>
    <s v="US"/>
    <s v="Single"/>
    <s v="None"/>
    <s v="STUDENT(HIGH/MIDDLE/ELE./COLLEGE/VOCATIONAL)"/>
    <s v="University of Illinois Police Department"/>
    <n v="21"/>
    <n v="21"/>
    <n v="5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/31-4"/>
    <s v="OBSTRUCTING JUSTICE"/>
    <x v="1"/>
    <s v="C31"/>
    <x v="8"/>
    <s v="CHAMPAIGN"/>
    <s v="ILLINOIS"/>
  </r>
  <r>
    <n v="11479"/>
    <n v="153001"/>
    <x v="0"/>
    <d v="2014-05-28T00:00:00"/>
    <x v="4"/>
    <n v="201400002631"/>
    <s v="1:13:11"/>
    <s v="Student"/>
    <n v="1047370"/>
    <s v="A"/>
    <d v="2014-06-02T00:00:00"/>
    <s v="14:46:38"/>
    <m/>
    <s v="Black"/>
    <s v="Male"/>
    <s v="61820"/>
    <s v="US"/>
    <s v="Single"/>
    <s v="None"/>
    <s v="STUDENT(HIGH/MIDDLE/ELE./COLLEGE/VOCATIONAL)"/>
    <s v="University of Illinois Police Department"/>
    <n v="21"/>
    <n v="21"/>
    <n v="5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11480"/>
    <n v="153002"/>
    <x v="0"/>
    <d v="2014-05-28T00:00:00"/>
    <x v="4"/>
    <n v="201400002631"/>
    <s v="1:13:11"/>
    <s v="Student"/>
    <n v="1047370"/>
    <s v="A"/>
    <d v="2014-06-02T00:00:00"/>
    <s v="14:46:38"/>
    <m/>
    <s v="Black"/>
    <s v="Male"/>
    <s v="61820"/>
    <s v="US"/>
    <s v="Single"/>
    <s v="None"/>
    <s v="STUDENT(HIGH/MIDDLE/ELE./COLLEGE/VOCATIONAL)"/>
    <s v="University of Illinois Police Department"/>
    <n v="21"/>
    <n v="21"/>
    <n v="5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m/>
    <m/>
    <x v="7"/>
    <m/>
    <x v="9"/>
    <s v="CHAMPAIGN"/>
    <s v="ILLINOIS"/>
  </r>
  <r>
    <n v="11481"/>
    <n v="153003"/>
    <x v="0"/>
    <d v="2014-05-28T00:00:00"/>
    <x v="4"/>
    <n v="201400002631"/>
    <s v="1:13:11"/>
    <s v="Student"/>
    <n v="1047370"/>
    <s v="A"/>
    <d v="2014-06-02T00:00:00"/>
    <s v="14:46:38"/>
    <m/>
    <s v="Black"/>
    <s v="Male"/>
    <s v="61820"/>
    <s v="US"/>
    <s v="Single"/>
    <s v="None"/>
    <s v="STUDENT(HIGH/MIDDLE/ELE./COLLEGE/VOCATIONAL)"/>
    <s v="University of Illinois Police Department"/>
    <n v="21"/>
    <n v="21"/>
    <n v="5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1482"/>
    <n v="153004"/>
    <x v="0"/>
    <d v="2014-05-28T00:00:00"/>
    <x v="4"/>
    <n v="201400002631"/>
    <s v="1:13:11"/>
    <s v="Student"/>
    <n v="1047370"/>
    <s v="A"/>
    <d v="2014-06-02T00:00:00"/>
    <s v="14:46:38"/>
    <m/>
    <s v="Black"/>
    <s v="Male"/>
    <s v="61820"/>
    <s v="US"/>
    <s v="Single"/>
    <s v="None"/>
    <s v="STUDENT(HIGH/MIDDLE/ELE./COLLEGE/VOCATIONAL)"/>
    <s v="University of Illinois Police Department"/>
    <n v="21"/>
    <n v="21"/>
    <n v="5"/>
    <n v="13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/31-4.5"/>
    <s v="OTHER CRIMINAL OFFENSES"/>
    <x v="1"/>
    <s v="C31"/>
    <x v="8"/>
    <s v="CHAMPAIGN"/>
    <s v="ILLINOIS"/>
  </r>
  <r>
    <n v="11483"/>
    <n v="153029"/>
    <x v="0"/>
    <d v="2014-05-28T00:00:00"/>
    <x v="4"/>
    <n v="201400002652"/>
    <s v="23:53:50"/>
    <s v="Unemployed"/>
    <n v="1049731"/>
    <s v="A"/>
    <d v="2014-05-30T00:00:00"/>
    <s v="1:29:36"/>
    <m/>
    <s v="Black"/>
    <s v="Male"/>
    <s v="60651"/>
    <s v="US"/>
    <s v="Single"/>
    <s v="None"/>
    <s v="UNEMPLOYED"/>
    <s v="Champaign Police Department"/>
    <n v="21"/>
    <n v="21"/>
    <n v="1"/>
    <n v="1"/>
    <s v="Arrest - Without Warrant"/>
    <s v="Arrested Without Warrant"/>
    <s v="Cash Bond Posted"/>
    <s v="Bond Posted"/>
    <m/>
    <m/>
    <s v="Felony Pre-Trial"/>
    <s v="Felony"/>
    <s v="Non-attender"/>
    <s v="NOT CLASSIFIED"/>
    <s v="625-5/4-103"/>
    <s v="POSSESSION OF STOLEN PROPERTY"/>
    <x v="2"/>
    <s v="C11"/>
    <x v="2"/>
    <s v="CHICAGO"/>
    <s v="ILLINOIS"/>
  </r>
  <r>
    <n v="11484"/>
    <n v="153032"/>
    <x v="0"/>
    <d v="2014-05-29T00:00:00"/>
    <x v="4"/>
    <n v="201400002655"/>
    <s v="2:46:33"/>
    <s v="Employed - Full Time"/>
    <n v="1049734"/>
    <s v="A"/>
    <d v="2014-05-29T00:00:00"/>
    <s v="3:54:57"/>
    <m/>
    <s v="White"/>
    <s v="Female"/>
    <s v="61821"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1485"/>
    <n v="153033"/>
    <x v="0"/>
    <d v="2014-05-29T00:00:00"/>
    <x v="4"/>
    <n v="201400002655"/>
    <s v="2:46:33"/>
    <s v="Employed - Full Time"/>
    <n v="1049734"/>
    <s v="A"/>
    <d v="2014-05-29T00:00:00"/>
    <s v="3:54:57"/>
    <m/>
    <s v="White"/>
    <s v="Female"/>
    <s v="61821"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486"/>
    <n v="153034"/>
    <x v="0"/>
    <d v="2014-05-29T00:00:00"/>
    <x v="4"/>
    <n v="201400002655"/>
    <s v="2:46:33"/>
    <s v="Employed - Full Time"/>
    <n v="1049734"/>
    <s v="A"/>
    <d v="2014-05-29T00:00:00"/>
    <s v="3:54:57"/>
    <m/>
    <s v="White"/>
    <s v="Female"/>
    <s v="61821"/>
    <s v="US"/>
    <s v="Single"/>
    <s v="None"/>
    <s v="SERVICE PERSONNEL(HOTEL,RESTAURANT,NIGHT CLUB)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1487"/>
    <n v="153039"/>
    <x v="0"/>
    <d v="2014-05-29T00:00:00"/>
    <x v="4"/>
    <n v="201400002659"/>
    <s v="7:04:49"/>
    <s v="Unemployed"/>
    <n v="1026203"/>
    <s v="A"/>
    <d v="2014-05-30T00:00:00"/>
    <s v="14:13:16"/>
    <m/>
    <s v="White"/>
    <s v="Male"/>
    <s v="61863"/>
    <s v="US"/>
    <s v="Single"/>
    <s v="None"/>
    <s v="UNEMPLOYED"/>
    <s v="Tolono Police Department"/>
    <n v="19"/>
    <n v="19"/>
    <n v="1"/>
    <n v="7"/>
    <s v="Arrest - Without Warrant"/>
    <s v="Arrested Without Warrant"/>
    <m/>
    <m/>
    <m/>
    <m/>
    <s v="Felony Pre-Trial"/>
    <s v="Felony"/>
    <m/>
    <m/>
    <s v="720-5/19-1"/>
    <s v="BURGLARY"/>
    <x v="2"/>
    <s v="C09"/>
    <x v="21"/>
    <s v="PESOTUM"/>
    <s v="ILLINOIS"/>
  </r>
  <r>
    <n v="11488"/>
    <n v="153041"/>
    <x v="0"/>
    <d v="2014-05-29T00:00:00"/>
    <x v="4"/>
    <n v="201400002661"/>
    <s v="11:46:40"/>
    <s v="Unemployed"/>
    <n v="1033971"/>
    <s v="A"/>
    <d v="2014-06-05T00:00:00"/>
    <s v="1:00:51"/>
    <m/>
    <s v="Black"/>
    <s v="Male"/>
    <s v="88130"/>
    <s v="US"/>
    <s v="Single"/>
    <s v="None"/>
    <s v="UNEMPLOYED"/>
    <s v="Champaign County Sherriff's Office"/>
    <n v="21"/>
    <n v="21"/>
    <n v="6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PORTALES"/>
    <s v="NEW MEXICO"/>
  </r>
  <r>
    <n v="11489"/>
    <n v="153053"/>
    <x v="0"/>
    <d v="2014-05-29T00:00:00"/>
    <x v="4"/>
    <n v="201400002671"/>
    <s v="18:08:48"/>
    <s v="Employed - Part Time"/>
    <n v="25581"/>
    <s v="A"/>
    <d v="2014-06-03T00:00:00"/>
    <s v="11:17:30"/>
    <m/>
    <s v="Black"/>
    <s v="Male"/>
    <s v="61820"/>
    <s v="US"/>
    <s v="Single"/>
    <s v="None"/>
    <s v="UNEMPLOYED"/>
    <s v="Urbana Police Department"/>
    <n v="54"/>
    <n v="54"/>
    <n v="4"/>
    <n v="17"/>
    <s v="Arrest - Champaign County Warrant"/>
    <s v="Arrested on Warrant"/>
    <s v="Cash Bond Posted"/>
    <s v="Bond Posted"/>
    <m/>
    <m/>
    <s v="Felony Pre-Trial"/>
    <s v="Felony"/>
    <s v="Non-attender"/>
    <s v="NOT CLASSIFIED"/>
    <s v="720-5/16-1"/>
    <s v="THEFT: $300 AND UNDER"/>
    <x v="2"/>
    <s v="C11"/>
    <x v="2"/>
    <s v="CHAMPAIGN"/>
    <s v="ILLINOIS"/>
  </r>
  <r>
    <n v="11490"/>
    <n v="153056"/>
    <x v="0"/>
    <d v="2014-05-30T00:00:00"/>
    <x v="4"/>
    <n v="201400002673"/>
    <s v="0:38:29"/>
    <s v="Employed - Part Time"/>
    <n v="1049756"/>
    <s v="A"/>
    <d v="2014-05-30T00:00:00"/>
    <s v="14:21:48"/>
    <m/>
    <s v="Black"/>
    <s v="Male"/>
    <s v="61866"/>
    <s v="US"/>
    <s v="Single"/>
    <s v="None"/>
    <s v="UNEMPLOYED"/>
    <s v="Rantoul Police Department"/>
    <n v="18"/>
    <n v="18"/>
    <n v="0"/>
    <n v="13"/>
    <s v="Arrest - Without Warrant"/>
    <s v="Arrested Without Warrant"/>
    <m/>
    <m/>
    <m/>
    <m/>
    <s v="Misdemeanor Pre-Trial"/>
    <s v="Misdemeanor"/>
    <m/>
    <m/>
    <s v="720-5/19-1"/>
    <s v="BURGLARY"/>
    <x v="2"/>
    <s v="C09"/>
    <x v="21"/>
    <s v="RANTOUL"/>
    <s v="ILLINOIS"/>
  </r>
  <r>
    <n v="11491"/>
    <n v="153060"/>
    <x v="0"/>
    <d v="2014-05-30T00:00:00"/>
    <x v="4"/>
    <n v="201400002675"/>
    <s v="3:10:48"/>
    <s v="Unemployed"/>
    <n v="45801"/>
    <s v="A"/>
    <d v="2014-05-30T00:00:00"/>
    <s v="14:01:52"/>
    <m/>
    <s v="Black"/>
    <s v="Male"/>
    <s v="61866"/>
    <s v="US"/>
    <s v="Married"/>
    <s v="None"/>
    <s v="UNEMPLOYED"/>
    <s v="Rantoul Police Department"/>
    <n v="36"/>
    <n v="36"/>
    <n v="0"/>
    <n v="10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RANTOUL"/>
    <s v="ILLINOIS"/>
  </r>
  <r>
    <n v="11492"/>
    <n v="153061"/>
    <x v="0"/>
    <d v="2014-05-30T00:00:00"/>
    <x v="4"/>
    <n v="201400002675"/>
    <s v="3:10:48"/>
    <s v="Unemployed"/>
    <n v="45801"/>
    <s v="A"/>
    <d v="2014-05-30T00:00:00"/>
    <s v="14:01:52"/>
    <m/>
    <s v="Black"/>
    <s v="Male"/>
    <s v="61866"/>
    <s v="US"/>
    <s v="Married"/>
    <s v="None"/>
    <s v="UNEMPLOYED"/>
    <s v="Rantoul Police Department"/>
    <n v="36"/>
    <n v="36"/>
    <n v="0"/>
    <n v="10"/>
    <s v="Arrest - Without Warrant"/>
    <s v="Arrested Without Warrant"/>
    <m/>
    <m/>
    <m/>
    <m/>
    <s v="Felony Arraignment"/>
    <s v="Felony"/>
    <s v="Completed GED Program"/>
    <s v="GED"/>
    <s v="625-5/6-303"/>
    <s v="SUSPENDED OR REVOKED DRIVERS LICENSE"/>
    <x v="4"/>
    <s v="C28"/>
    <x v="5"/>
    <s v="RANTOUL"/>
    <s v="ILLINOIS"/>
  </r>
  <r>
    <n v="11493"/>
    <n v="153066"/>
    <x v="0"/>
    <d v="2014-05-30T00:00:00"/>
    <x v="4"/>
    <n v="201400002678"/>
    <s v="10:45:43"/>
    <s v="Self Employed"/>
    <n v="1005843"/>
    <s v="A"/>
    <d v="2014-06-07T00:00:00"/>
    <s v="9:17:32"/>
    <m/>
    <s v="White"/>
    <s v="Female"/>
    <s v="61821"/>
    <s v="US"/>
    <s v="Divorced"/>
    <s v="None"/>
    <s v="SERVICE PERSONNEL(HOTEL,RESTAURANT,NIGHT CLUB)"/>
    <s v="Champaign Police Department"/>
    <n v="37"/>
    <n v="37"/>
    <n v="7"/>
    <n v="22"/>
    <s v="FTA - Criminal Warrant"/>
    <s v="Failure to Appear"/>
    <s v="Cash Bond Posted"/>
    <s v="Bond Posted"/>
    <m/>
    <m/>
    <s v="Felony Pre-Trial"/>
    <s v="Felony"/>
    <s v="Graduated from high school"/>
    <s v="High School Graduate"/>
    <s v="720-5/16-25-A-1"/>
    <s v="RETAIL THEFT"/>
    <x v="2"/>
    <s v="C11"/>
    <x v="2"/>
    <s v="CHAMPAIGN"/>
    <s v="ILLINOIS"/>
  </r>
  <r>
    <n v="11494"/>
    <n v="153069"/>
    <x v="0"/>
    <d v="2014-05-30T00:00:00"/>
    <x v="4"/>
    <n v="201400002681"/>
    <s v="14:28:43"/>
    <s v="Unemployed"/>
    <n v="1049770"/>
    <s v="A"/>
    <d v="2014-07-29T00:00:00"/>
    <s v="13:12:14"/>
    <m/>
    <s v="White"/>
    <s v="Male"/>
    <s v="61555"/>
    <s v="US"/>
    <s v="Married"/>
    <s v="None"/>
    <s v="DISABLED"/>
    <s v="Urbana Police Department"/>
    <n v="35"/>
    <n v="35"/>
    <n v="59"/>
    <n v="22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720-5/11-20.1-A-2"/>
    <s v="OTHER CRIMINAL OFFENSES"/>
    <x v="5"/>
    <s v="C36"/>
    <x v="19"/>
    <s v="PEKIN"/>
    <s v="ILLINOIS"/>
  </r>
  <r>
    <n v="11495"/>
    <n v="153070"/>
    <x v="0"/>
    <d v="2014-05-30T00:00:00"/>
    <x v="4"/>
    <n v="201400002681"/>
    <s v="14:28:43"/>
    <s v="Unemployed"/>
    <n v="1049770"/>
    <s v="A"/>
    <d v="2014-07-29T00:00:00"/>
    <s v="13:12:14"/>
    <m/>
    <s v="White"/>
    <s v="Male"/>
    <s v="61555"/>
    <s v="US"/>
    <s v="Married"/>
    <s v="None"/>
    <s v="DISABLED"/>
    <s v="Urbana Police Department"/>
    <n v="35"/>
    <n v="35"/>
    <n v="59"/>
    <n v="22"/>
    <s v="Arrest - Without Warrant"/>
    <s v="Arrested Without Warrant"/>
    <m/>
    <m/>
    <s v="Federal Hold"/>
    <s v="Hold for other agency"/>
    <s v="Felony Pre-Trial"/>
    <s v="Felony"/>
    <s v="Graduated from high school"/>
    <s v="High School Graduate"/>
    <s v="FEDERAL HOLD"/>
    <s v="MISC JAIL CODE"/>
    <x v="5"/>
    <s v="C86"/>
    <x v="6"/>
    <s v="PEKIN"/>
    <s v="ILLINOIS"/>
  </r>
  <r>
    <n v="11496"/>
    <n v="153074"/>
    <x v="0"/>
    <d v="2014-05-30T00:00:00"/>
    <x v="4"/>
    <n v="201400002684"/>
    <s v="15:49:42"/>
    <s v="Unemployed"/>
    <n v="1049776"/>
    <s v="A"/>
    <d v="2014-06-06T00:00:00"/>
    <s v="11:11:48"/>
    <m/>
    <s v="White"/>
    <s v="Female"/>
    <s v="61821"/>
    <s v="US"/>
    <s v="Single"/>
    <s v="None"/>
    <s v="UNEMPLOYED"/>
    <s v="Champaign Police Department"/>
    <n v="20"/>
    <n v="20"/>
    <n v="6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1497"/>
    <n v="153075"/>
    <x v="0"/>
    <d v="2014-05-30T00:00:00"/>
    <x v="4"/>
    <n v="201400002684"/>
    <s v="15:49:42"/>
    <s v="Unemployed"/>
    <n v="1049776"/>
    <s v="A"/>
    <d v="2014-06-06T00:00:00"/>
    <s v="11:11:48"/>
    <m/>
    <s v="White"/>
    <s v="Female"/>
    <s v="61821"/>
    <s v="US"/>
    <s v="Single"/>
    <s v="None"/>
    <s v="UNEMPLOYED"/>
    <s v="Champaign Police Department"/>
    <n v="20"/>
    <n v="20"/>
    <n v="6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1498"/>
    <n v="153087"/>
    <x v="0"/>
    <d v="2014-05-31T00:00:00"/>
    <x v="4"/>
    <n v="201400002691"/>
    <s v="1:29:03"/>
    <s v="Retired"/>
    <n v="1049780"/>
    <s v="A"/>
    <d v="2014-05-31T00:00:00"/>
    <s v="11:22:53"/>
    <m/>
    <s v="White"/>
    <s v="Male"/>
    <s v="61853"/>
    <s v="US"/>
    <s v="Single"/>
    <s v="None"/>
    <s v="DISABLED"/>
    <s v="Mahomet Police Department"/>
    <n v="57"/>
    <n v="57"/>
    <n v="0"/>
    <n v="9"/>
    <s v="Arrest - Without Warrant"/>
    <s v="Arrested Without Warrant"/>
    <m/>
    <m/>
    <m/>
    <m/>
    <s v="Misdemeanor Arraignment"/>
    <s v="Misdemeanor"/>
    <s v="Completed GED Program"/>
    <s v="GED"/>
    <s v="720-5/12-3"/>
    <s v="BATTERY"/>
    <x v="0"/>
    <s v="C05"/>
    <x v="7"/>
    <s v="MAHOMET"/>
    <s v="ILLINOIS"/>
  </r>
  <r>
    <n v="11499"/>
    <n v="153095"/>
    <x v="0"/>
    <d v="2014-05-31T00:00:00"/>
    <x v="4"/>
    <n v="201400002696"/>
    <s v="4:01:23"/>
    <s v="Unemployed"/>
    <n v="991633"/>
    <s v="A"/>
    <d v="2014-06-13T00:00:00"/>
    <s v="19:27:12"/>
    <m/>
    <s v="Black"/>
    <s v="Male"/>
    <s v="61821"/>
    <s v="US"/>
    <s v="Single"/>
    <s v="None"/>
    <s v="SERVICE PERSONNEL(HOTEL,RESTAURANT,NIGHT CLUB)"/>
    <s v="Champaign County Sherriff's Office"/>
    <n v="29"/>
    <n v="29"/>
    <n v="13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1500"/>
    <n v="176608"/>
    <x v="0"/>
    <d v="2016-09-24T00:00:00"/>
    <x v="5"/>
    <n v="201600004075"/>
    <s v="4:45:55"/>
    <s v="Employed - Full Time"/>
    <n v="1001811"/>
    <s v="A"/>
    <d v="2016-09-24T00:00:00"/>
    <s v="11:12:06"/>
    <m/>
    <s v="Hispanic"/>
    <s v="Female"/>
    <s v="61866"/>
    <s v="US"/>
    <m/>
    <m/>
    <s v="FACTORY WORKER"/>
    <s v="Illinois State Police"/>
    <n v="36"/>
    <n v="36"/>
    <n v="0"/>
    <n v="6"/>
    <s v="Arrest - Without Warrant"/>
    <s v="Arrested Without Warrant"/>
    <m/>
    <m/>
    <m/>
    <m/>
    <s v="Misdemeanor Arraignment"/>
    <s v="Misdemeanor"/>
    <m/>
    <m/>
    <s v="625-5/11-601(B)"/>
    <s v="OTHER TRAFFIC OFFENSES"/>
    <x v="4"/>
    <s v="C28"/>
    <x v="5"/>
    <s v="RANTOUL"/>
    <s v="ILLINOIS"/>
  </r>
  <r>
    <n v="11501"/>
    <n v="153096"/>
    <x v="0"/>
    <d v="2014-05-31T00:00:00"/>
    <x v="4"/>
    <n v="201400002697"/>
    <s v="4:26:30"/>
    <s v="Unemployed"/>
    <n v="1047573"/>
    <s v="A"/>
    <d v="2014-07-02T00:00:00"/>
    <s v="11:58:53"/>
    <m/>
    <s v="Black"/>
    <s v="Male"/>
    <s v="61820"/>
    <s v="US"/>
    <s v="Single"/>
    <s v="None"/>
    <s v="SERVICE PERSONNEL(HOTEL,RESTAURANT,NIGHT CLUB)"/>
    <s v="Champaign Police Department"/>
    <n v="31"/>
    <n v="31"/>
    <n v="32"/>
    <n v="7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CHAMPAIGN"/>
    <s v="ILLINOIS"/>
  </r>
  <r>
    <n v="11502"/>
    <n v="153097"/>
    <x v="0"/>
    <d v="2014-05-31T00:00:00"/>
    <x v="4"/>
    <n v="201400002697"/>
    <s v="4:26:30"/>
    <s v="Unemployed"/>
    <n v="1047573"/>
    <s v="A"/>
    <d v="2014-07-02T00:00:00"/>
    <s v="11:58:53"/>
    <m/>
    <s v="Black"/>
    <s v="Male"/>
    <s v="61820"/>
    <s v="US"/>
    <s v="Single"/>
    <s v="None"/>
    <s v="SERVICE PERSONNEL(HOTEL,RESTAURANT,NIGHT CLUB)"/>
    <s v="Champaign Police Department"/>
    <n v="31"/>
    <n v="31"/>
    <n v="32"/>
    <n v="7"/>
    <s v="Arrest - Without Warrant"/>
    <s v="Arrested Without Warrant"/>
    <m/>
    <m/>
    <m/>
    <m/>
    <s v="Felony Pre-Trial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11503"/>
    <n v="153112"/>
    <x v="0"/>
    <d v="2014-06-01T00:00:00"/>
    <x v="4"/>
    <n v="201400002706"/>
    <s v="1:20:21"/>
    <s v="Student"/>
    <n v="1049792"/>
    <s v="A"/>
    <d v="2014-06-01T00:00:00"/>
    <s v="12:17:43"/>
    <m/>
    <s v="White"/>
    <s v="Male"/>
    <s v="40502"/>
    <s v="US"/>
    <s v="Single"/>
    <s v="None"/>
    <s v="STUDENT(HIGH/MIDDLE/ELE./COLLEGE/VOCATIONAL)"/>
    <s v="Champaign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LEXINGTON"/>
    <s v="KENTUCKY"/>
  </r>
  <r>
    <n v="11504"/>
    <n v="153113"/>
    <x v="0"/>
    <d v="2014-06-01T00:00:00"/>
    <x v="4"/>
    <n v="201400002706"/>
    <s v="1:20:21"/>
    <s v="Student"/>
    <n v="1049792"/>
    <s v="A"/>
    <d v="2014-06-01T00:00:00"/>
    <s v="12:17:43"/>
    <m/>
    <s v="White"/>
    <s v="Male"/>
    <s v="40502"/>
    <s v="US"/>
    <s v="Single"/>
    <s v="None"/>
    <s v="STUDENT(HIGH/MIDDLE/ELE./COLLEGE/VOCATIONAL)"/>
    <s v="Champaign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LEXINGTON"/>
    <s v="KENTUCKY"/>
  </r>
  <r>
    <n v="11505"/>
    <n v="153114"/>
    <x v="0"/>
    <d v="2014-06-01T00:00:00"/>
    <x v="4"/>
    <n v="201400002706"/>
    <s v="1:20:21"/>
    <s v="Student"/>
    <n v="1049792"/>
    <s v="A"/>
    <d v="2014-06-01T00:00:00"/>
    <s v="12:17:43"/>
    <m/>
    <s v="White"/>
    <s v="Male"/>
    <s v="40502"/>
    <s v="US"/>
    <s v="Single"/>
    <s v="None"/>
    <s v="STUDENT(HIGH/MIDDLE/ELE./COLLEGE/VOCATIONAL)"/>
    <s v="Champaign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POSSESSION OF ALCOHOL BY A MINOR"/>
    <x v="1"/>
    <s v="C27"/>
    <x v="25"/>
    <s v="LEXINGTON"/>
    <s v="KENTUCKY"/>
  </r>
  <r>
    <n v="11506"/>
    <n v="153115"/>
    <x v="0"/>
    <d v="2014-06-01T00:00:00"/>
    <x v="4"/>
    <n v="201400002707"/>
    <s v="2:44:01"/>
    <s v="Employed - Full Time"/>
    <n v="60186"/>
    <s v="A"/>
    <d v="2014-06-05T00:00:00"/>
    <s v="0:31:56"/>
    <m/>
    <s v="White"/>
    <s v="Male"/>
    <s v="61866"/>
    <s v="US"/>
    <s v="Divorced"/>
    <s v="None"/>
    <s v="RETAIL SALES,REAL ESTATE,INSURANCE,FREELANCE,"/>
    <s v="Thomasboro Police Department"/>
    <n v="32"/>
    <n v="32"/>
    <n v="3"/>
    <n v="21"/>
    <s v="Arrest - Without Warrant"/>
    <s v="Arrested Without Warrant"/>
    <m/>
    <m/>
    <s v="Sentenced IDOC W/pending charges (CCSO)"/>
    <s v="Sentenced to IDOC"/>
    <s v="Misdemeanor Pre-Trial"/>
    <s v="Misdemeanor"/>
    <m/>
    <m/>
    <s v="720-5/26-1-A-1"/>
    <s v="ALL OTHER DISORDERLY CONDUCT: NOT DRUNK"/>
    <x v="1"/>
    <s v="C30"/>
    <x v="20"/>
    <s v="RANTOUL"/>
    <s v="ILLINOIS"/>
  </r>
  <r>
    <n v="11507"/>
    <n v="153132"/>
    <x v="0"/>
    <d v="2014-06-02T00:00:00"/>
    <x v="4"/>
    <n v="201400002718"/>
    <s v="13:42:08"/>
    <s v="Employed - Part Time"/>
    <n v="31593"/>
    <s v="A"/>
    <d v="2014-06-09T00:00:00"/>
    <s v="16:02:57"/>
    <m/>
    <s v="Black"/>
    <s v="Male"/>
    <s v="61821"/>
    <s v="US"/>
    <s v="Seperated"/>
    <s v="None"/>
    <s v="UNEMPLOYED"/>
    <s v="Champaign County Sherriff's Office"/>
    <n v="44"/>
    <n v="44"/>
    <n v="7"/>
    <n v="2"/>
    <s v="Sentenced"/>
    <s v="Sentenced"/>
    <m/>
    <m/>
    <s v="DRUG Court Participant"/>
    <s v="Court Action"/>
    <s v="Felony Sentenced CCCC"/>
    <s v="Felony"/>
    <s v="Urbana High School"/>
    <s v="Some School "/>
    <s v="720-570/402"/>
    <s v="POSSESSING A CONTROLLED SUBSTANCE"/>
    <x v="8"/>
    <s v="C24"/>
    <x v="18"/>
    <s v="CHAMPAIGN"/>
    <s v="ILLINOIS"/>
  </r>
  <r>
    <n v="11508"/>
    <n v="153145"/>
    <x v="0"/>
    <d v="2014-06-03T00:00:00"/>
    <x v="4"/>
    <n v="201400002727"/>
    <s v="2:56:43"/>
    <s v="Unemployed"/>
    <n v="1003260"/>
    <s v="A"/>
    <d v="2014-06-03T00:00:00"/>
    <s v="10:40:21"/>
    <m/>
    <s v="Black"/>
    <s v="Female"/>
    <s v="61821"/>
    <s v="US"/>
    <s v="Single"/>
    <s v="None"/>
    <s v="FACTORY WORKER"/>
    <s v="Urbana Police Department"/>
    <n v="21"/>
    <n v="21"/>
    <n v="0"/>
    <n v="7"/>
    <s v="FTA - Traffic Warrant"/>
    <s v="Failure to Appear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1509"/>
    <n v="153158"/>
    <x v="0"/>
    <d v="2014-06-03T00:00:00"/>
    <x v="4"/>
    <n v="201400002737"/>
    <s v="13:16:26"/>
    <s v="Employed - Part Time"/>
    <n v="1041391"/>
    <s v="A"/>
    <d v="2014-06-05T00:00:00"/>
    <s v="14:07:23"/>
    <m/>
    <s v="Black"/>
    <s v="Female"/>
    <s v="61821"/>
    <s v="US"/>
    <s v="Single"/>
    <s v="None"/>
    <s v="SERVICE PERSONNEL(HOTEL,RESTAURANT,NIGHT CLUB)"/>
    <s v="Champaign County Sherriff's Office"/>
    <n v="19"/>
    <n v="19"/>
    <n v="2"/>
    <n v="0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/12-3.2"/>
    <s v="DOMESTIC BATTERY"/>
    <x v="6"/>
    <s v="C05"/>
    <x v="7"/>
    <s v="CHAMPAIGN"/>
    <s v="ILLINOIS"/>
  </r>
  <r>
    <n v="11510"/>
    <n v="153159"/>
    <x v="0"/>
    <d v="2014-06-03T00:00:00"/>
    <x v="4"/>
    <n v="201400002737"/>
    <s v="13:16:26"/>
    <s v="Employed - Part Time"/>
    <n v="1041391"/>
    <s v="A"/>
    <d v="2014-06-05T00:00:00"/>
    <s v="14:07:23"/>
    <m/>
    <s v="Black"/>
    <s v="Female"/>
    <s v="61821"/>
    <s v="US"/>
    <s v="Single"/>
    <s v="None"/>
    <s v="SERVICE PERSONNEL(HOTEL,RESTAURANT,NIGHT CLUB)"/>
    <s v="Champaign County Sherriff's Office"/>
    <n v="19"/>
    <n v="19"/>
    <n v="2"/>
    <n v="0"/>
    <s v="Arrest - Without Warrant"/>
    <s v="Arrested Without Warrant"/>
    <s v="Cash Bond Posted"/>
    <s v="Bond Posted"/>
    <m/>
    <m/>
    <s v="Petition To Revoke"/>
    <s v="Can't Classify"/>
    <s v="Completed GED Program"/>
    <s v="GED"/>
    <s v="720-5/31-1"/>
    <s v="RESISTING,OBSTRUCTING,OR DISARMING A POLICE OFC"/>
    <x v="1"/>
    <s v="C31"/>
    <x v="8"/>
    <s v="CHAMPAIGN"/>
    <s v="ILLINOIS"/>
  </r>
  <r>
    <n v="11511"/>
    <n v="153160"/>
    <x v="0"/>
    <d v="2014-06-03T00:00:00"/>
    <x v="4"/>
    <n v="201400002738"/>
    <s v="13:40:21"/>
    <s v="Employed - Part Time"/>
    <n v="992594"/>
    <s v="A"/>
    <d v="2014-06-03T00:00:00"/>
    <s v="17:05:44"/>
    <m/>
    <s v="Black"/>
    <s v="Male"/>
    <s v="61801"/>
    <s v="US"/>
    <s v="Single"/>
    <s v="None"/>
    <s v="UNEMPLOYED"/>
    <s v="Urbana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1512"/>
    <n v="153161"/>
    <x v="0"/>
    <d v="2014-06-03T00:00:00"/>
    <x v="4"/>
    <n v="201400002738"/>
    <s v="13:40:21"/>
    <s v="Employed - Part Time"/>
    <n v="992594"/>
    <s v="A"/>
    <d v="2014-06-03T00:00:00"/>
    <s v="17:05:44"/>
    <m/>
    <s v="Black"/>
    <s v="Male"/>
    <s v="61801"/>
    <s v="US"/>
    <s v="Single"/>
    <s v="None"/>
    <s v="UNEMPLOYED"/>
    <s v="Urbana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5/24-1"/>
    <s v="UNLAWFUL USE OF A WEAPON"/>
    <x v="1"/>
    <s v="C18"/>
    <x v="12"/>
    <s v="URBANA"/>
    <s v="ILLINOIS"/>
  </r>
  <r>
    <n v="11513"/>
    <n v="153162"/>
    <x v="0"/>
    <d v="2014-06-03T00:00:00"/>
    <x v="4"/>
    <n v="201400002738"/>
    <s v="13:40:21"/>
    <s v="Employed - Part Time"/>
    <n v="992594"/>
    <s v="A"/>
    <d v="2014-06-03T00:00:00"/>
    <s v="17:05:44"/>
    <m/>
    <s v="Black"/>
    <s v="Male"/>
    <s v="61801"/>
    <s v="US"/>
    <s v="Single"/>
    <s v="None"/>
    <s v="UNEMPLOYED"/>
    <s v="Urbana Police Department"/>
    <n v="25"/>
    <n v="25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5/24-1"/>
    <s v="UNLAWFUL USE OF A WEAPON"/>
    <x v="1"/>
    <s v="C18"/>
    <x v="12"/>
    <s v="URBANA"/>
    <s v="ILLINOIS"/>
  </r>
  <r>
    <n v="11514"/>
    <n v="153163"/>
    <x v="0"/>
    <d v="2014-06-03T00:00:00"/>
    <x v="4"/>
    <n v="201400002739"/>
    <s v="16:00:51"/>
    <s v="Unemployed"/>
    <n v="1049828"/>
    <s v="A"/>
    <d v="2014-06-04T00:00:00"/>
    <s v="15:08:46"/>
    <m/>
    <s v="White"/>
    <s v="Female"/>
    <s v="22030"/>
    <s v="US"/>
    <s v="Single"/>
    <s v="None"/>
    <s v="UNEMPLOYED"/>
    <s v="Urbana Police Department"/>
    <n v="25"/>
    <n v="25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FAIRFAX"/>
    <s v="VIRGINIA"/>
  </r>
  <r>
    <n v="11515"/>
    <n v="153164"/>
    <x v="0"/>
    <d v="2014-06-03T00:00:00"/>
    <x v="4"/>
    <n v="201400002739"/>
    <s v="16:00:51"/>
    <s v="Unemployed"/>
    <n v="1049828"/>
    <s v="A"/>
    <d v="2014-06-04T00:00:00"/>
    <s v="15:08:46"/>
    <m/>
    <s v="White"/>
    <s v="Female"/>
    <s v="22030"/>
    <s v="US"/>
    <s v="Single"/>
    <s v="None"/>
    <s v="UNEMPLOYED"/>
    <s v="Urbana Police Department"/>
    <n v="25"/>
    <n v="25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804"/>
    <s v="OTHER TRAFFIC OFFENSES"/>
    <x v="4"/>
    <s v="C28"/>
    <x v="5"/>
    <s v="FAIRFAX"/>
    <s v="VIRGINIA"/>
  </r>
  <r>
    <n v="11516"/>
    <n v="153165"/>
    <x v="0"/>
    <d v="2014-06-03T00:00:00"/>
    <x v="4"/>
    <n v="201400002739"/>
    <s v="16:00:51"/>
    <s v="Unemployed"/>
    <n v="1049828"/>
    <s v="A"/>
    <d v="2014-06-04T00:00:00"/>
    <s v="15:08:46"/>
    <m/>
    <s v="White"/>
    <s v="Female"/>
    <s v="22030"/>
    <s v="US"/>
    <s v="Single"/>
    <s v="None"/>
    <s v="UNEMPLOYED"/>
    <s v="Urbana Police Department"/>
    <n v="25"/>
    <n v="25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6)"/>
    <s v="DRIVING UNDER THE INFLUENCE OF DRUGS"/>
    <x v="3"/>
    <s v="C69"/>
    <x v="4"/>
    <s v="FAIRFAX"/>
    <s v="VIRGINIA"/>
  </r>
  <r>
    <n v="11517"/>
    <n v="153166"/>
    <x v="0"/>
    <d v="2014-06-03T00:00:00"/>
    <x v="4"/>
    <n v="201400002739"/>
    <s v="16:00:51"/>
    <s v="Unemployed"/>
    <n v="1049828"/>
    <s v="A"/>
    <d v="2014-06-04T00:00:00"/>
    <s v="15:08:46"/>
    <m/>
    <s v="White"/>
    <s v="Female"/>
    <s v="22030"/>
    <s v="US"/>
    <s v="Single"/>
    <s v="None"/>
    <s v="UNEMPLOYED"/>
    <s v="Urbana Police Department"/>
    <n v="25"/>
    <n v="25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402"/>
    <s v="HIT AND RUN"/>
    <x v="4"/>
    <s v="C28"/>
    <x v="5"/>
    <s v="FAIRFAX"/>
    <s v="VIRGINIA"/>
  </r>
  <r>
    <n v="11518"/>
    <n v="153167"/>
    <x v="0"/>
    <d v="2014-06-03T00:00:00"/>
    <x v="4"/>
    <n v="201400002739"/>
    <s v="16:00:51"/>
    <s v="Unemployed"/>
    <n v="1049828"/>
    <s v="A"/>
    <d v="2014-06-04T00:00:00"/>
    <s v="15:08:46"/>
    <m/>
    <s v="White"/>
    <s v="Female"/>
    <s v="22030"/>
    <s v="US"/>
    <s v="Single"/>
    <s v="None"/>
    <s v="UNEMPLOYED"/>
    <s v="Urbana Police Department"/>
    <n v="25"/>
    <n v="25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720-5/31-1"/>
    <s v="RESISTING,OBSTRUCTING,OR DISARMING A POLICE OFC"/>
    <x v="1"/>
    <s v="C31"/>
    <x v="8"/>
    <s v="FAIRFAX"/>
    <s v="VIRGINIA"/>
  </r>
  <r>
    <n v="11519"/>
    <n v="153168"/>
    <x v="0"/>
    <d v="2014-06-03T00:00:00"/>
    <x v="4"/>
    <n v="201400002739"/>
    <s v="16:00:51"/>
    <s v="Unemployed"/>
    <n v="1049828"/>
    <s v="A"/>
    <d v="2014-06-04T00:00:00"/>
    <s v="15:08:46"/>
    <m/>
    <s v="White"/>
    <s v="Female"/>
    <s v="22030"/>
    <s v="US"/>
    <s v="Single"/>
    <s v="None"/>
    <s v="UNEMPLOYED"/>
    <s v="Urbana Police Department"/>
    <n v="25"/>
    <n v="25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720-600/3.5"/>
    <s v="POSSESSION OF DRUG EQUIPMENT"/>
    <x v="8"/>
    <s v="C26"/>
    <x v="15"/>
    <s v="FAIRFAX"/>
    <s v="VIRGINIA"/>
  </r>
  <r>
    <n v="11520"/>
    <n v="153169"/>
    <x v="0"/>
    <d v="2014-06-03T00:00:00"/>
    <x v="4"/>
    <n v="201400002739"/>
    <s v="16:00:51"/>
    <s v="Unemployed"/>
    <n v="1049828"/>
    <s v="A"/>
    <d v="2014-06-04T00:00:00"/>
    <s v="15:08:46"/>
    <m/>
    <s v="White"/>
    <s v="Female"/>
    <s v="22030"/>
    <s v="US"/>
    <s v="Single"/>
    <s v="None"/>
    <s v="UNEMPLOYED"/>
    <s v="Urbana Police Department"/>
    <n v="25"/>
    <n v="25"/>
    <n v="0"/>
    <n v="2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720-550/4-A"/>
    <s v="CANNABIS: POSSESSION OF 30 GRAMS OR LESS"/>
    <x v="8"/>
    <s v="C22"/>
    <x v="22"/>
    <s v="FAIRFAX"/>
    <s v="VIRGINIA"/>
  </r>
  <r>
    <n v="11521"/>
    <n v="153173"/>
    <x v="0"/>
    <d v="2014-06-03T00:00:00"/>
    <x v="4"/>
    <n v="201400002741"/>
    <s v="17:53:56"/>
    <s v="Unemployed"/>
    <n v="1006771"/>
    <s v="A"/>
    <d v="2014-06-05T00:00:00"/>
    <s v="14:07:59"/>
    <m/>
    <s v="White"/>
    <s v="Male"/>
    <s v="61913"/>
    <s v="US"/>
    <s v="Single"/>
    <s v="None"/>
    <s v="UNEMPLOYED"/>
    <s v="Urbana Police Department"/>
    <n v="24"/>
    <n v="24"/>
    <n v="1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ATWOOD"/>
    <s v="ILLINOIS"/>
  </r>
  <r>
    <n v="11522"/>
    <n v="153174"/>
    <x v="0"/>
    <d v="2014-06-03T00:00:00"/>
    <x v="4"/>
    <n v="201400002741"/>
    <s v="17:53:56"/>
    <s v="Unemployed"/>
    <n v="1006771"/>
    <s v="A"/>
    <d v="2014-06-05T00:00:00"/>
    <s v="14:07:59"/>
    <m/>
    <s v="White"/>
    <s v="Male"/>
    <s v="61913"/>
    <s v="US"/>
    <s v="Single"/>
    <s v="None"/>
    <s v="UNEMPLOYED"/>
    <s v="Urbana Police Department"/>
    <n v="24"/>
    <n v="24"/>
    <n v="1"/>
    <n v="20"/>
    <s v="Arrest - Without Warrant"/>
    <s v="Arrested Without Warrant"/>
    <s v="Cash Bond Posted"/>
    <s v="Bond Posted"/>
    <m/>
    <m/>
    <s v="Felony Pre-Trial"/>
    <s v="Felony"/>
    <s v="Completed GED Program"/>
    <s v="GED"/>
    <s v="720-635/1"/>
    <s v="POSSESSION OF HYPODERMIC NEEDLE"/>
    <x v="8"/>
    <s v="C25"/>
    <x v="35"/>
    <s v="ATWOOD"/>
    <s v="ILLINOIS"/>
  </r>
  <r>
    <n v="11523"/>
    <n v="153178"/>
    <x v="0"/>
    <d v="2014-06-03T00:00:00"/>
    <x v="4"/>
    <n v="201400002743"/>
    <s v="18:17:15"/>
    <s v="Employed - Full Time"/>
    <n v="976134"/>
    <s v="A"/>
    <d v="2014-06-03T00:00:00"/>
    <s v="19:44:07"/>
    <m/>
    <s v="White"/>
    <s v="Female"/>
    <m/>
    <s v="US"/>
    <s v="Single"/>
    <s v="None"/>
    <s v="SELF EMPLOYED"/>
    <s v="Rantoul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MONROE"/>
    <s v="LOUISIANA"/>
  </r>
  <r>
    <n v="11524"/>
    <n v="153179"/>
    <x v="0"/>
    <d v="2014-06-03T00:00:00"/>
    <x v="4"/>
    <n v="201400002743"/>
    <s v="18:17:15"/>
    <s v="Employed - Full Time"/>
    <n v="976134"/>
    <s v="A"/>
    <d v="2014-06-03T00:00:00"/>
    <s v="19:44:07"/>
    <m/>
    <s v="White"/>
    <s v="Female"/>
    <m/>
    <s v="US"/>
    <s v="Single"/>
    <s v="None"/>
    <s v="SELF EMPLOYED"/>
    <s v="Rantoul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MONROE"/>
    <s v="LOUISIANA"/>
  </r>
  <r>
    <n v="11525"/>
    <n v="153181"/>
    <x v="0"/>
    <d v="2014-06-03T00:00:00"/>
    <x v="4"/>
    <n v="201400002743"/>
    <s v="18:17:15"/>
    <s v="Employed - Full Time"/>
    <n v="976134"/>
    <s v="A"/>
    <d v="2014-06-03T00:00:00"/>
    <s v="19:44:07"/>
    <m/>
    <s v="White"/>
    <s v="Female"/>
    <m/>
    <s v="US"/>
    <s v="Single"/>
    <s v="None"/>
    <s v="SELF EMPLOYED"/>
    <s v="Rantoul Police Department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4"/>
    <s v="HIT AND RUN"/>
    <x v="4"/>
    <s v="C28"/>
    <x v="5"/>
    <s v="MONROE"/>
    <s v="LOUISIANA"/>
  </r>
  <r>
    <n v="11526"/>
    <n v="153182"/>
    <x v="0"/>
    <d v="2014-06-03T00:00:00"/>
    <x v="4"/>
    <n v="201400002744"/>
    <s v="19:33:55"/>
    <s v="Unemployed"/>
    <n v="1049837"/>
    <s v="A"/>
    <d v="2014-06-04T00:00:00"/>
    <s v="10:40:29"/>
    <m/>
    <s v="White"/>
    <s v="Male"/>
    <s v="60403"/>
    <s v="US"/>
    <s v="Single"/>
    <s v="None"/>
    <s v="UNEMPLOYED"/>
    <s v="Champaign Police Department"/>
    <n v="30"/>
    <n v="30"/>
    <n v="0"/>
    <n v="15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RESTHILL"/>
    <s v="ILLINOIS"/>
  </r>
  <r>
    <n v="11527"/>
    <n v="153184"/>
    <x v="0"/>
    <d v="2014-06-03T00:00:00"/>
    <x v="4"/>
    <n v="201400002746"/>
    <s v="21:19:13"/>
    <s v="Unemployed"/>
    <n v="1026947"/>
    <s v="A"/>
    <d v="2014-06-04T00:00:00"/>
    <s v="22:01:41"/>
    <m/>
    <s v="Black"/>
    <s v="Male"/>
    <s v="61822"/>
    <s v="US"/>
    <s v="Single"/>
    <s v="None"/>
    <s v="UNEMPLOYED"/>
    <s v="Urbana Police Department"/>
    <n v="21"/>
    <n v="21"/>
    <n v="1"/>
    <n v="0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11528"/>
    <n v="153206"/>
    <x v="0"/>
    <d v="2014-06-04T00:00:00"/>
    <x v="4"/>
    <n v="201400002756"/>
    <s v="17:22:17"/>
    <s v="Unemployed"/>
    <n v="546516"/>
    <s v="A"/>
    <d v="2014-06-04T00:00:00"/>
    <s v="18:19:49"/>
    <m/>
    <s v="Black"/>
    <s v="Female"/>
    <s v="61802"/>
    <s v="US"/>
    <s v="Single"/>
    <s v="None"/>
    <s v="STUDENT(HIGH/MIDDLE/ELE./COLLEGE/VOCATIONAL)"/>
    <s v="Champaign Police Department"/>
    <n v="31"/>
    <n v="31"/>
    <n v="0"/>
    <n v="0"/>
    <s v="Arrest - Without Warrant"/>
    <s v="Arrested Without Warrant"/>
    <m/>
    <m/>
    <m/>
    <m/>
    <s v="Misdemeanor Arraignment"/>
    <s v="Misdemeanor"/>
    <s v="Graduated from high school"/>
    <s v="High School Graduate"/>
    <s v="5000"/>
    <s v="OTHER CRIMINAL OFFENSES"/>
    <x v="5"/>
    <s v="C36"/>
    <x v="19"/>
    <s v="URBANA"/>
    <s v="ILLINOIS"/>
  </r>
  <r>
    <n v="11529"/>
    <n v="153208"/>
    <x v="0"/>
    <d v="2014-06-04T00:00:00"/>
    <x v="4"/>
    <n v="201400002758"/>
    <s v="22:16:02"/>
    <s v="Unemployed"/>
    <n v="22239"/>
    <s v="A"/>
    <d v="2014-06-05T00:00:00"/>
    <s v="14:31:08"/>
    <m/>
    <s v="White"/>
    <s v="Male"/>
    <s v="61820"/>
    <s v="US"/>
    <s v="Divorced"/>
    <s v="None"/>
    <s v="UNEMPLOYED"/>
    <s v="Urbana Police Department"/>
    <n v="55"/>
    <n v="55"/>
    <n v="0"/>
    <n v="16"/>
    <m/>
    <m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1530"/>
    <n v="153209"/>
    <x v="0"/>
    <d v="2014-06-04T00:00:00"/>
    <x v="4"/>
    <n v="201400002758"/>
    <s v="22:16:02"/>
    <s v="Unemployed"/>
    <n v="22239"/>
    <s v="A"/>
    <d v="2014-06-05T00:00:00"/>
    <s v="14:31:08"/>
    <m/>
    <s v="White"/>
    <s v="Male"/>
    <s v="61820"/>
    <s v="US"/>
    <s v="Divorced"/>
    <s v="None"/>
    <s v="UNEMPLOYED"/>
    <s v="Urbana Police Department"/>
    <n v="55"/>
    <n v="55"/>
    <n v="0"/>
    <n v="16"/>
    <m/>
    <m/>
    <m/>
    <m/>
    <m/>
    <m/>
    <s v="Misdemeanor Pre-Trial"/>
    <s v="Misdemeanor"/>
    <s v="Graduated from high school"/>
    <s v="High School Graduate"/>
    <s v="625-5/11-1006"/>
    <s v="OTHER TRAFFIC OFFENSES"/>
    <x v="4"/>
    <s v="C28"/>
    <x v="5"/>
    <s v="CHAMPAIGN"/>
    <s v="ILLINOIS"/>
  </r>
  <r>
    <n v="11531"/>
    <n v="153215"/>
    <x v="0"/>
    <d v="2014-06-04T00:00:00"/>
    <x v="4"/>
    <n v="201400002760"/>
    <s v="23:11:33"/>
    <s v="Unemployed"/>
    <n v="57476"/>
    <s v="A"/>
    <d v="2014-06-13T00:00:00"/>
    <s v="13:29:46"/>
    <m/>
    <s v="Black"/>
    <s v="Male"/>
    <s v="61820"/>
    <s v="US"/>
    <s v="Single"/>
    <s v="None"/>
    <s v="CONSTRUCTION WORKER"/>
    <s v="Champaign Police Department"/>
    <n v="33"/>
    <n v="33"/>
    <n v="8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1532"/>
    <n v="153225"/>
    <x v="0"/>
    <d v="2014-06-05T00:00:00"/>
    <x v="4"/>
    <n v="201400002766"/>
    <s v="4:21:50"/>
    <s v="Employed - Part Time"/>
    <n v="1049862"/>
    <s v="A"/>
    <d v="2014-06-05T00:00:00"/>
    <s v="5:45:31"/>
    <m/>
    <s v="White"/>
    <s v="Male"/>
    <s v="61802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1533"/>
    <n v="153226"/>
    <x v="0"/>
    <d v="2014-06-05T00:00:00"/>
    <x v="4"/>
    <n v="201400002766"/>
    <s v="4:21:50"/>
    <s v="Employed - Part Time"/>
    <n v="1049862"/>
    <s v="A"/>
    <d v="2014-06-05T00:00:00"/>
    <s v="5:45:31"/>
    <m/>
    <s v="White"/>
    <s v="Male"/>
    <s v="61802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11534"/>
    <n v="153227"/>
    <x v="0"/>
    <d v="2014-06-05T00:00:00"/>
    <x v="4"/>
    <n v="201400002766"/>
    <s v="4:21:50"/>
    <s v="Employed - Part Time"/>
    <n v="1049862"/>
    <s v="A"/>
    <d v="2014-06-05T00:00:00"/>
    <s v="5:45:31"/>
    <m/>
    <s v="White"/>
    <s v="Male"/>
    <s v="61802"/>
    <s v="US"/>
    <s v="Single"/>
    <s v="None"/>
    <s v="STUDENT(HIGH/MIDDLE/ELE./COLLEGE/VOCATIONAL)"/>
    <s v="Champaign County Sherriff's Off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11535"/>
    <n v="153232"/>
    <x v="0"/>
    <d v="2014-06-05T00:00:00"/>
    <x v="4"/>
    <n v="201400002769"/>
    <s v="9:07:23"/>
    <s v="Unemployed"/>
    <n v="25524"/>
    <s v="A"/>
    <d v="2014-07-18T00:00:00"/>
    <s v="11:43:43"/>
    <m/>
    <s v="Black"/>
    <s v="Male"/>
    <s v="61801"/>
    <s v="UNITED STATES"/>
    <s v="Single"/>
    <s v="None"/>
    <s v="UNEMPLOYED"/>
    <s v="Champaign County Sherriff's Office"/>
    <n v="50"/>
    <n v="50"/>
    <n v="43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11536"/>
    <n v="153233"/>
    <x v="0"/>
    <d v="2014-06-05T00:00:00"/>
    <x v="4"/>
    <n v="201400002770"/>
    <s v="9:40:41"/>
    <s v="Unemployed"/>
    <n v="981500"/>
    <s v="A"/>
    <d v="2014-06-12T00:00:00"/>
    <s v="0:58:15"/>
    <m/>
    <s v="White"/>
    <s v="Male"/>
    <s v="61853"/>
    <s v="US"/>
    <s v="Single"/>
    <s v="None"/>
    <s v="UNEMPLOYED"/>
    <s v="Champaign County Sherriff's Office"/>
    <n v="25"/>
    <n v="25"/>
    <n v="6"/>
    <n v="15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MAHOMET"/>
    <s v="ILLINOIS"/>
  </r>
  <r>
    <n v="11537"/>
    <n v="153242"/>
    <x v="0"/>
    <d v="2014-06-06T00:00:00"/>
    <x v="4"/>
    <n v="201400002776"/>
    <s v="0:55:13"/>
    <s v="Unemployed"/>
    <n v="1011046"/>
    <s v="A"/>
    <d v="2014-06-07T00:00:00"/>
    <s v="20:54:02"/>
    <m/>
    <s v="Black"/>
    <s v="Male"/>
    <s v="61802"/>
    <s v="US"/>
    <s v="Married"/>
    <s v="None"/>
    <s v="SELF EMPLOYED"/>
    <s v="Urbana Police Department"/>
    <n v="24"/>
    <n v="24"/>
    <n v="1"/>
    <n v="19"/>
    <s v="FTA - CITY WARRANT (OV)"/>
    <s v="Failure to Appear"/>
    <s v="CCSO Release on Recognizance"/>
    <s v="CCSO Release on Recognizance - NEW"/>
    <m/>
    <m/>
    <s v="OV Pre-Trial"/>
    <s v="Other (OV, Civil)"/>
    <s v="Parkland Community College"/>
    <s v="High School Graduate"/>
    <s v="CITY OV ARREST"/>
    <s v="MISC JAIL CODE"/>
    <x v="5"/>
    <s v="N/A"/>
    <x v="13"/>
    <s v="URBANA"/>
    <s v="ILLINOIS"/>
  </r>
  <r>
    <n v="11538"/>
    <n v="153246"/>
    <x v="0"/>
    <d v="2014-06-06T00:00:00"/>
    <x v="4"/>
    <n v="201400002778"/>
    <s v="2:59:47"/>
    <s v="Employed - Full Time"/>
    <n v="24914"/>
    <s v="A"/>
    <d v="2014-06-16T00:00:00"/>
    <s v="12:41:38"/>
    <m/>
    <s v="White"/>
    <s v="Male"/>
    <s v="61820"/>
    <s v="US"/>
    <s v="Single"/>
    <m/>
    <s v="CONSTRUCTION WORKER"/>
    <s v="Rantoul Police Department"/>
    <n v="48"/>
    <n v="48"/>
    <n v="10"/>
    <n v="9"/>
    <s v="Arrest - Without Warrant"/>
    <s v="Arrested Without Warrant"/>
    <m/>
    <m/>
    <m/>
    <m/>
    <s v="Felony Pre-Sentence"/>
    <s v="Felony"/>
    <s v="Centennial High School"/>
    <s v="Some School "/>
    <s v="720-5/10-3"/>
    <s v="UNLAWFUL RESTRAINT (INCLUDES AGGRAVATED)"/>
    <x v="0"/>
    <s v="C33"/>
    <x v="23"/>
    <s v="CHAMPAIGN"/>
    <s v="ILLINOIS"/>
  </r>
  <r>
    <n v="11539"/>
    <n v="153253"/>
    <x v="0"/>
    <d v="2014-06-06T00:00:00"/>
    <x v="4"/>
    <n v="201400002783"/>
    <s v="10:12:25"/>
    <s v="Employed - Full Time"/>
    <n v="1049226"/>
    <s v="A"/>
    <d v="2014-06-06T00:00:00"/>
    <s v="13:07:17"/>
    <m/>
    <s v="Hispanic"/>
    <s v="Male"/>
    <s v="61802"/>
    <s v="Mexico"/>
    <s v="Married"/>
    <s v="None"/>
    <s v="SERVICE PERSONNEL(HOTEL,RESTAURANT,NIGHT CLUB)"/>
    <s v="Champaign County Sherriff's Office"/>
    <n v="41"/>
    <n v="41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11540"/>
    <n v="153259"/>
    <x v="0"/>
    <d v="2014-06-06T00:00:00"/>
    <x v="4"/>
    <n v="201400002788"/>
    <s v="16:31:38"/>
    <s v="Unemployed"/>
    <n v="986819"/>
    <s v="A"/>
    <d v="2014-06-07T00:00:00"/>
    <s v="15:24:04"/>
    <m/>
    <s v="White"/>
    <s v="Female"/>
    <s v="61801"/>
    <s v="US"/>
    <s v="Single"/>
    <s v="None"/>
    <s v="UNEMPLOYED"/>
    <s v="Urbana Police Department"/>
    <n v="25"/>
    <n v="2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11541"/>
    <n v="153260"/>
    <x v="0"/>
    <d v="2014-06-06T00:00:00"/>
    <x v="4"/>
    <n v="201400002788"/>
    <s v="16:31:38"/>
    <s v="Unemployed"/>
    <n v="986819"/>
    <s v="A"/>
    <d v="2014-06-07T00:00:00"/>
    <s v="15:24:04"/>
    <m/>
    <s v="White"/>
    <s v="Female"/>
    <s v="61801"/>
    <s v="US"/>
    <s v="Single"/>
    <s v="None"/>
    <s v="UNEMPLOYED"/>
    <s v="Urbana Police Department"/>
    <n v="25"/>
    <n v="2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URBANA"/>
    <s v="ILLINOIS"/>
  </r>
  <r>
    <n v="11542"/>
    <n v="153261"/>
    <x v="0"/>
    <d v="2014-06-06T00:00:00"/>
    <x v="4"/>
    <n v="201400002788"/>
    <s v="16:31:38"/>
    <s v="Unemployed"/>
    <n v="986819"/>
    <s v="A"/>
    <d v="2014-06-07T00:00:00"/>
    <s v="15:24:04"/>
    <m/>
    <s v="White"/>
    <s v="Female"/>
    <s v="61801"/>
    <s v="US"/>
    <s v="Single"/>
    <s v="None"/>
    <s v="UNEMPLOYED"/>
    <s v="Urbana Police Department"/>
    <n v="25"/>
    <n v="25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5"/>
    <s v="OTHER CRIMINAL OFFENSES"/>
    <x v="6"/>
    <s v="C66"/>
    <x v="17"/>
    <s v="URBANA"/>
    <s v="ILLINOIS"/>
  </r>
  <r>
    <n v="11543"/>
    <n v="153262"/>
    <x v="0"/>
    <d v="2014-06-06T00:00:00"/>
    <x v="4"/>
    <n v="201400002789"/>
    <s v="17:32:03"/>
    <s v="Unemployed"/>
    <n v="981645"/>
    <s v="A"/>
    <d v="2014-06-07T00:00:00"/>
    <s v="11:26:07"/>
    <m/>
    <s v="Black"/>
    <s v="Male"/>
    <s v="61820"/>
    <s v="US"/>
    <s v="Single"/>
    <s v="None"/>
    <s v="UNEMPLOYED"/>
    <s v="Champaign Police Department"/>
    <n v="24"/>
    <n v="24"/>
    <n v="0"/>
    <n v="17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11544"/>
    <n v="153263"/>
    <x v="0"/>
    <d v="2014-06-06T00:00:00"/>
    <x v="4"/>
    <n v="201400002789"/>
    <s v="17:32:03"/>
    <s v="Unemployed"/>
    <n v="981645"/>
    <s v="A"/>
    <d v="2014-06-07T00:00:00"/>
    <s v="11:26:07"/>
    <m/>
    <s v="Black"/>
    <s v="Male"/>
    <s v="61820"/>
    <s v="US"/>
    <s v="Single"/>
    <s v="None"/>
    <s v="UNEMPLOYED"/>
    <s v="Champaign Police Department"/>
    <n v="24"/>
    <n v="24"/>
    <n v="0"/>
    <n v="17"/>
    <s v="Arrest - Without Warrant"/>
    <s v="Arrested Without Warrant"/>
    <m/>
    <m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11545"/>
    <n v="153264"/>
    <x v="0"/>
    <d v="2014-06-06T00:00:00"/>
    <x v="4"/>
    <n v="201400002789"/>
    <s v="17:32:03"/>
    <s v="Unemployed"/>
    <n v="981645"/>
    <s v="A"/>
    <d v="2014-06-07T00:00:00"/>
    <s v="11:26:07"/>
    <m/>
    <s v="Black"/>
    <s v="Male"/>
    <s v="61820"/>
    <s v="US"/>
    <s v="Single"/>
    <s v="None"/>
    <s v="UNEMPLOYED"/>
    <s v="Champaign Police Department"/>
    <n v="24"/>
    <n v="24"/>
    <n v="0"/>
    <n v="17"/>
    <s v="Arrest - Without Warrant"/>
    <s v="Arrested Without Warrant"/>
    <m/>
    <m/>
    <m/>
    <m/>
    <s v="Traffic Arraignment"/>
    <s v="Misdemeanor"/>
    <s v="Attends non-local school"/>
    <s v="Some School "/>
    <s v="625-5/11-502(A)"/>
    <s v="TRANSPORTATION OF ALCOHOLIC LIQUOR"/>
    <x v="1"/>
    <s v="C27"/>
    <x v="25"/>
    <s v="CHAMPAIGN"/>
    <s v="ILLINOIS"/>
  </r>
  <r>
    <n v="11546"/>
    <n v="153268"/>
    <x v="0"/>
    <d v="2014-06-06T00:00:00"/>
    <x v="4"/>
    <n v="201400002793"/>
    <s v="20:42:19"/>
    <s v="Unemployed"/>
    <n v="1008097"/>
    <s v="A"/>
    <d v="2014-06-06T00:00:00"/>
    <s v="23:07:26"/>
    <m/>
    <s v="Black"/>
    <s v="Male"/>
    <s v="61820"/>
    <s v="US"/>
    <s v="Single"/>
    <s v="None"/>
    <s v="UNEMPLOYED"/>
    <s v="Champaign Police Department"/>
    <n v="22"/>
    <n v="22"/>
    <n v="0"/>
    <n v="2"/>
    <s v="Arrest - Other County Warrant"/>
    <s v="Arrested on Warrant"/>
    <s v="Cash Bond Posted"/>
    <s v="Bond Posted"/>
    <s v="Hold for other County"/>
    <s v="Hold for other agency"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11547"/>
    <n v="153287"/>
    <x v="0"/>
    <d v="2014-06-07T00:00:00"/>
    <x v="4"/>
    <n v="201400002803"/>
    <s v="11:59:56"/>
    <s v="Self Employed"/>
    <n v="48030"/>
    <s v="A"/>
    <d v="2014-06-24T00:00:00"/>
    <s v="16:59:28"/>
    <m/>
    <s v="Black"/>
    <s v="Male"/>
    <s v="61866"/>
    <s v="US"/>
    <s v="Single"/>
    <s v="None"/>
    <s v="OTHER"/>
    <s v="Rantoul Police Department"/>
    <n v="35"/>
    <n v="35"/>
    <n v="17"/>
    <n v="4"/>
    <s v="Arrest - Without Warrant"/>
    <s v="Arrested Without Warrant"/>
    <m/>
    <m/>
    <m/>
    <m/>
    <s v="Felony Pre-Trial"/>
    <s v="Felony"/>
    <s v="Completed GED Program"/>
    <s v="GED"/>
    <s v="720-5/19-4"/>
    <s v="CRIMINAL TRESPASS TO RESIDENCE"/>
    <x v="1"/>
    <s v="C77"/>
    <x v="1"/>
    <s v="RANTOUL"/>
    <s v="ILLINOIS"/>
  </r>
  <r>
    <n v="11548"/>
    <n v="153288"/>
    <x v="0"/>
    <d v="2014-06-07T00:00:00"/>
    <x v="4"/>
    <n v="201400002804"/>
    <s v="12:27:08"/>
    <s v="Self Employed"/>
    <n v="1049432"/>
    <s v="A"/>
    <d v="2014-06-07T00:00:00"/>
    <s v="15:12:28"/>
    <m/>
    <s v="Black"/>
    <s v="Female"/>
    <s v="61802"/>
    <s v="US"/>
    <s v="Single"/>
    <s v="None"/>
    <s v="COSMOTOLIGIST(HARI,NAILS,FACIAL,ETC.)"/>
    <s v="Urbana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URBANA"/>
    <s v="ILLINOIS"/>
  </r>
  <r>
    <n v="11549"/>
    <n v="153295"/>
    <x v="0"/>
    <d v="2014-06-07T00:00:00"/>
    <x v="4"/>
    <n v="201400002807"/>
    <s v="19:27:13"/>
    <s v="Employed - Part Time"/>
    <n v="1049920"/>
    <s v="A"/>
    <d v="2014-08-21T00:00:00"/>
    <s v="1:09:20"/>
    <m/>
    <s v="Black"/>
    <s v="Male"/>
    <s v="39212"/>
    <s v="US"/>
    <s v="Single"/>
    <s v="None"/>
    <s v="UNEMPLOYED"/>
    <s v="Illinois State Police"/>
    <n v="44"/>
    <n v="44"/>
    <n v="74"/>
    <n v="5"/>
    <s v="Sentenced"/>
    <s v="Sentenced"/>
    <m/>
    <m/>
    <s v="Sentenced IDOC (CCSO ONLY)"/>
    <s v="Sentenced to IDOC"/>
    <s v="Felony Sentenced IDOC"/>
    <s v="Felony"/>
    <m/>
    <m/>
    <s v="720-600/3.5"/>
    <s v="POSSESSION OF DRUG EQUIPMENT"/>
    <x v="8"/>
    <s v="C26"/>
    <x v="15"/>
    <s v="JACKSON"/>
    <s v="MISSISSIPPI"/>
  </r>
  <r>
    <n v="11550"/>
    <n v="153309"/>
    <x v="0"/>
    <d v="2014-06-07T00:00:00"/>
    <x v="4"/>
    <n v="201400002811"/>
    <s v="22:19:07"/>
    <s v="Unemployed"/>
    <n v="771369"/>
    <s v="A"/>
    <d v="2014-06-07T00:00:00"/>
    <s v="23:30:29"/>
    <m/>
    <s v="White"/>
    <s v="Female"/>
    <m/>
    <s v="US"/>
    <s v="Single"/>
    <s v="None"/>
    <s v="UNEMPLOYED"/>
    <s v="Champaign County Sherriff's Office"/>
    <n v="28"/>
    <n v="28"/>
    <n v="0"/>
    <n v="1"/>
    <s v="FTA - Civil Warrant"/>
    <s v="Failure to Appear"/>
    <s v="Cash Bond Posted"/>
    <s v="Bond Posted"/>
    <m/>
    <m/>
    <s v="Civil Other"/>
    <s v="Other (OV, Civil)"/>
    <s v="Parkland Community College"/>
    <s v="High School Graduate"/>
    <s v="CIVIL FTA WARRANT"/>
    <s v="WARRANTS/SUBPEONAS/SUMMONS"/>
    <x v="5"/>
    <s v="C86"/>
    <x v="6"/>
    <s v="SEYMOUR"/>
    <s v="ILLINOIS"/>
  </r>
  <r>
    <n v="11551"/>
    <n v="153327"/>
    <x v="0"/>
    <d v="2014-06-08T00:00:00"/>
    <x v="4"/>
    <n v="201400002818"/>
    <s v="8:47:32"/>
    <s v="Unemployed"/>
    <n v="44836"/>
    <s v="A"/>
    <d v="2014-06-13T00:00:00"/>
    <s v="12:57:50"/>
    <m/>
    <s v="Black"/>
    <s v="Male"/>
    <s v="61802"/>
    <s v="US"/>
    <s v="Single"/>
    <s v="None"/>
    <s v="UNEMPLOYED"/>
    <s v="Urbana Police Department"/>
    <n v="36"/>
    <n v="36"/>
    <n v="5"/>
    <n v="4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11552"/>
    <n v="153328"/>
    <x v="0"/>
    <d v="2014-06-08T00:00:00"/>
    <x v="4"/>
    <n v="201400002819"/>
    <s v="18:56:13"/>
    <s v="Employed - Full Time"/>
    <n v="973733"/>
    <s v="A"/>
    <d v="2014-09-04T00:00:00"/>
    <s v="17:34:22"/>
    <m/>
    <s v="Black"/>
    <s v="Male"/>
    <s v="61874"/>
    <s v="US"/>
    <s v="Single"/>
    <s v="None"/>
    <s v="SERVICE PERSONNEL(HOTEL,RESTAURANT,NIGHT CLUB)"/>
    <s v="Champaign County Sherriff's Office"/>
    <n v="25"/>
    <n v="25"/>
    <n v="87"/>
    <n v="22"/>
    <s v="Sentenced"/>
    <s v="Sentenced"/>
    <m/>
    <m/>
    <s v="Hold Other County w/ Pending Charges (CCSO ONLY)"/>
    <s v="Hold for other agency"/>
    <s v="Felony Sentenced CCCC"/>
    <s v="Felony"/>
    <s v="Centennial High School"/>
    <s v="Some School "/>
    <s v="720-5/12-3.2"/>
    <s v="DOMESTIC BATTERY"/>
    <x v="6"/>
    <s v="C05"/>
    <x v="7"/>
    <s v="SAVOY"/>
    <s v="ILLINOIS"/>
  </r>
  <r>
    <n v="11553"/>
    <n v="153329"/>
    <x v="0"/>
    <d v="2014-06-08T00:00:00"/>
    <x v="4"/>
    <n v="201400002819"/>
    <s v="18:56:13"/>
    <s v="Employed - Full Time"/>
    <n v="973733"/>
    <s v="A"/>
    <d v="2014-09-04T00:00:00"/>
    <s v="17:34:22"/>
    <m/>
    <s v="Black"/>
    <s v="Male"/>
    <s v="61874"/>
    <s v="US"/>
    <s v="Single"/>
    <s v="None"/>
    <s v="SERVICE PERSONNEL(HOTEL,RESTAURANT,NIGHT CLUB)"/>
    <s v="Champaign County Sherriff's Office"/>
    <n v="25"/>
    <n v="25"/>
    <n v="87"/>
    <n v="22"/>
    <s v="Sentenced"/>
    <s v="Sentenced"/>
    <m/>
    <m/>
    <s v="Hold Other County w/ Pending Charges (CCSO ONLY)"/>
    <s v="Hold for other agency"/>
    <s v="Felony Sentenced CCCC"/>
    <s v="Felony"/>
    <s v="Centennial High School"/>
    <s v="Some School "/>
    <s v="WARR OUT OF COUNTY"/>
    <s v="OTHER CRIMINAL OFFENSES"/>
    <x v="5"/>
    <s v="C86"/>
    <x v="6"/>
    <s v="SAVOY"/>
    <s v="ILLINOIS"/>
  </r>
  <r>
    <n v="11554"/>
    <n v="153331"/>
    <x v="0"/>
    <d v="2014-06-08T00:00:00"/>
    <x v="4"/>
    <n v="201400002821"/>
    <s v="20:09:34"/>
    <s v="Unemployed"/>
    <n v="1033847"/>
    <s v="A"/>
    <d v="2014-06-09T00:00:00"/>
    <s v="18:15:08"/>
    <m/>
    <s v="Black"/>
    <s v="Female"/>
    <s v="61801"/>
    <s v="US"/>
    <s v="Single"/>
    <s v="None"/>
    <s v="UNEMPLOYED"/>
    <s v="Champaign Police Department"/>
    <n v="23"/>
    <n v="23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1555"/>
    <n v="153332"/>
    <x v="0"/>
    <d v="2014-06-08T00:00:00"/>
    <x v="4"/>
    <n v="201400002821"/>
    <s v="20:09:34"/>
    <s v="Unemployed"/>
    <n v="1033847"/>
    <s v="A"/>
    <d v="2014-06-09T00:00:00"/>
    <s v="18:15:08"/>
    <m/>
    <s v="Black"/>
    <s v="Female"/>
    <s v="61801"/>
    <s v="US"/>
    <s v="Single"/>
    <s v="None"/>
    <s v="UNEMPLOYED"/>
    <s v="Champaign Police Department"/>
    <n v="23"/>
    <n v="23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1556"/>
    <n v="153333"/>
    <x v="0"/>
    <d v="2014-06-08T00:00:00"/>
    <x v="4"/>
    <n v="201400002821"/>
    <s v="20:09:34"/>
    <s v="Unemployed"/>
    <n v="1033847"/>
    <s v="A"/>
    <d v="2014-06-09T00:00:00"/>
    <s v="18:15:08"/>
    <m/>
    <s v="Black"/>
    <s v="Female"/>
    <s v="61801"/>
    <s v="US"/>
    <s v="Single"/>
    <s v="None"/>
    <s v="UNEMPLOYED"/>
    <s v="Champaign Police Department"/>
    <n v="23"/>
    <n v="23"/>
    <n v="0"/>
    <n v="2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11557"/>
    <n v="153338"/>
    <x v="0"/>
    <d v="2014-06-08T00:00:00"/>
    <x v="4"/>
    <n v="201400002825"/>
    <s v="22:01:53"/>
    <s v="Employed - Full Time"/>
    <n v="63642"/>
    <s v="A"/>
    <d v="2014-06-09T00:00:00"/>
    <s v="17:23:54"/>
    <m/>
    <s v="Black"/>
    <s v="Male"/>
    <s v="61801"/>
    <s v="US"/>
    <s v="Married"/>
    <s v="None"/>
    <s v="MECHANIC(REPAIR PERSON)"/>
    <s v="Champaign Police Department"/>
    <n v="38"/>
    <n v="38"/>
    <n v="0"/>
    <n v="19"/>
    <s v="Arrest - Without Warrant"/>
    <s v="Arrested Without Warrant"/>
    <s v="Cash Bond Posted"/>
    <s v="Bond Posted"/>
    <s v="Hold for other County"/>
    <s v="Hold for other agency"/>
    <s v="Petition To Revoke"/>
    <s v="Can't Classify"/>
    <s v="Graduated from high school"/>
    <s v="High School Graduate"/>
    <s v="720-5/31-1"/>
    <s v="RESISTING,OBSTRUCTING,OR DISARMING A POLICE OFC"/>
    <x v="1"/>
    <s v="C31"/>
    <x v="8"/>
    <s v="URBANA"/>
    <s v="ILLINOIS"/>
  </r>
  <r>
    <n v="11558"/>
    <n v="153339"/>
    <x v="0"/>
    <d v="2014-06-08T00:00:00"/>
    <x v="4"/>
    <n v="201400002825"/>
    <s v="22:01:53"/>
    <s v="Employed - Full Time"/>
    <n v="63642"/>
    <s v="A"/>
    <d v="2014-06-09T00:00:00"/>
    <s v="17:23:54"/>
    <m/>
    <s v="Black"/>
    <s v="Male"/>
    <s v="61801"/>
    <s v="US"/>
    <s v="Married"/>
    <s v="None"/>
    <s v="MECHANIC(REPAIR PERSON)"/>
    <s v="Champaign Police Department"/>
    <n v="38"/>
    <n v="38"/>
    <n v="0"/>
    <n v="19"/>
    <s v="Arrest - Without Warrant"/>
    <s v="Arrested Without Warrant"/>
    <s v="Cash Bond Posted"/>
    <s v="Bond Posted"/>
    <s v="Hold for other County"/>
    <s v="Hold for other agency"/>
    <s v="Petition To Revoke"/>
    <s v="Can't Classify"/>
    <s v="Graduated from high school"/>
    <s v="High School Graduate"/>
    <s v="720-550/4-D"/>
    <s v="CANNABIS: POSSESSION OF OVER 30 GRAMS"/>
    <x v="8"/>
    <s v="C22"/>
    <x v="22"/>
    <s v="URBANA"/>
    <s v="ILLINOIS"/>
  </r>
  <r>
    <n v="11559"/>
    <n v="153340"/>
    <x v="0"/>
    <d v="2014-06-08T00:00:00"/>
    <x v="4"/>
    <n v="201400002825"/>
    <s v="22:01:53"/>
    <s v="Employed - Full Time"/>
    <n v="63642"/>
    <s v="A"/>
    <d v="2014-06-09T00:00:00"/>
    <s v="17:23:54"/>
    <m/>
    <s v="Black"/>
    <s v="Male"/>
    <s v="61801"/>
    <s v="US"/>
    <s v="Married"/>
    <s v="None"/>
    <s v="MECHANIC(REPAIR PERSON)"/>
    <s v="Champaign Police Department"/>
    <n v="38"/>
    <n v="38"/>
    <n v="0"/>
    <n v="19"/>
    <s v="Arrest - Without Warrant"/>
    <s v="Arrested Without Warrant"/>
    <s v="Cash Bond Posted"/>
    <s v="Bond Posted"/>
    <s v="Hold for other County"/>
    <s v="Hold for other agency"/>
    <s v="Petition To Revoke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1560"/>
    <n v="153341"/>
    <x v="0"/>
    <d v="2014-06-08T00:00:00"/>
    <x v="4"/>
    <n v="201400002825"/>
    <s v="22:01:53"/>
    <s v="Employed - Full Time"/>
    <n v="63642"/>
    <s v="A"/>
    <d v="2014-06-09T00:00:00"/>
    <s v="17:23:54"/>
    <m/>
    <s v="Black"/>
    <s v="Male"/>
    <s v="61801"/>
    <s v="US"/>
    <s v="Married"/>
    <s v="None"/>
    <s v="MECHANIC(REPAIR PERSON)"/>
    <s v="Champaign Police Department"/>
    <n v="38"/>
    <n v="38"/>
    <n v="0"/>
    <n v="19"/>
    <s v="Arrest - Without Warrant"/>
    <s v="Arrested Without Warrant"/>
    <s v="Cash Bond Posted"/>
    <s v="Bond Posted"/>
    <s v="Hold for other County"/>
    <s v="Hold for other agency"/>
    <s v="Petition To Revoke"/>
    <s v="Can't Classify"/>
    <s v="Graduated from high school"/>
    <s v="High School Graduate"/>
    <s v="WARR OUT OF COUNTY"/>
    <s v="OTHER CRIMINAL OFFENSES"/>
    <x v="5"/>
    <s v="C86"/>
    <x v="6"/>
    <s v="URBANA"/>
    <s v="ILLINOIS"/>
  </r>
  <r>
    <n v="11561"/>
    <n v="153349"/>
    <x v="0"/>
    <d v="2014-06-09T00:00:00"/>
    <x v="4"/>
    <n v="201400002828"/>
    <s v="0:12:01"/>
    <s v="Employed - Full Time"/>
    <n v="817031"/>
    <s v="A"/>
    <d v="2014-06-09T00:00:00"/>
    <s v="2:22:29"/>
    <m/>
    <s v="Black"/>
    <s v="Male"/>
    <s v="61821"/>
    <s v="US"/>
    <s v="Single"/>
    <s v="None"/>
    <s v="FACTORY WORKER"/>
    <s v="Champaign Police Department"/>
    <n v="23"/>
    <n v="23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APIGN"/>
    <s v="ILLINOIS"/>
  </r>
  <r>
    <n v="11562"/>
    <n v="153351"/>
    <x v="0"/>
    <d v="2014-06-09T00:00:00"/>
    <x v="4"/>
    <n v="201400002830"/>
    <s v="0:48:42"/>
    <s v="Employed - Full Time"/>
    <n v="529280"/>
    <s v="A"/>
    <d v="2014-06-09T00:00:00"/>
    <s v="20:57:49"/>
    <m/>
    <s v="Black"/>
    <s v="Male"/>
    <s v="61801"/>
    <s v="US"/>
    <s v="Single"/>
    <s v="None"/>
    <s v="CLERKS(GASSTATIONATTENDANT,CONVIENCESTORECLERK)"/>
    <s v="Urbana Police Department"/>
    <n v="28"/>
    <n v="28"/>
    <n v="0"/>
    <n v="2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1563"/>
    <n v="153352"/>
    <x v="0"/>
    <d v="2014-06-09T00:00:00"/>
    <x v="4"/>
    <n v="201400002831"/>
    <s v="2:12:50"/>
    <s v="Employed - Part Time"/>
    <n v="1040992"/>
    <s v="A"/>
    <d v="2014-06-09T00:00:00"/>
    <s v="9:55:39"/>
    <m/>
    <s v="White"/>
    <s v="Male"/>
    <s v="61820"/>
    <s v="Mexico"/>
    <s v="Married"/>
    <s v="None"/>
    <s v="SERVICE PERSONNEL(HOTEL,RESTAURANT,NIGHT CLUB)"/>
    <s v="Champaign County Sherriff's Office"/>
    <n v="42"/>
    <n v="42"/>
    <n v="0"/>
    <n v="7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1564"/>
    <n v="153354"/>
    <x v="0"/>
    <d v="2014-06-09T00:00:00"/>
    <x v="4"/>
    <n v="201400002831"/>
    <s v="2:12:50"/>
    <s v="Employed - Part Time"/>
    <n v="1040992"/>
    <s v="A"/>
    <d v="2014-06-09T00:00:00"/>
    <s v="9:55:39"/>
    <m/>
    <s v="White"/>
    <s v="Male"/>
    <s v="61820"/>
    <s v="Mexico"/>
    <s v="Married"/>
    <s v="None"/>
    <s v="SERVICE PERSONNEL(HOTEL,RESTAURANT,NIGHT CLUB)"/>
    <s v="Champaign County Sherriff's Office"/>
    <n v="42"/>
    <n v="42"/>
    <n v="0"/>
    <n v="7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11565"/>
    <n v="153357"/>
    <x v="0"/>
    <d v="2014-06-09T00:00:00"/>
    <x v="4"/>
    <n v="201400002833"/>
    <s v="10:37:25"/>
    <s v="Unemployed"/>
    <n v="509141"/>
    <s v="A"/>
    <d v="2014-06-12T00:00:00"/>
    <s v="0:35:06"/>
    <m/>
    <s v="White"/>
    <s v="Male"/>
    <s v="33434"/>
    <s v="US"/>
    <s v="Divorced"/>
    <s v="None"/>
    <s v="DISABLED"/>
    <s v="Champaign County Sherriff's Office"/>
    <n v="32"/>
    <n v="32"/>
    <n v="2"/>
    <n v="13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BOCA RATON"/>
    <s v="FLORIDA"/>
  </r>
  <r>
    <n v="11566"/>
    <n v="153361"/>
    <x v="0"/>
    <d v="2014-06-09T00:00:00"/>
    <x v="4"/>
    <n v="201400002837"/>
    <s v="13:35:42"/>
    <s v="Employed - Full Time"/>
    <n v="1049936"/>
    <s v="A"/>
    <d v="2014-06-11T00:00:00"/>
    <s v="11:22:35"/>
    <m/>
    <s v="Black"/>
    <s v="Male"/>
    <s v="61821"/>
    <s v="US"/>
    <s v="Single"/>
    <s v="None"/>
    <s v="SERVICE PERSONNEL(HOTEL,RESTAURANT,NIGHT CLUB)"/>
    <s v="Champaign Police Department"/>
    <n v="23"/>
    <n v="23"/>
    <n v="1"/>
    <n v="21"/>
    <s v="FTA - OTHER COUNTY WARRANT"/>
    <s v="Failure to Appear"/>
    <m/>
    <m/>
    <s v="Hold for other County"/>
    <s v="Hold for other agency"/>
    <s v="Traffic Arraignment"/>
    <s v="Misdemeanor"/>
    <s v="Completed GED Program"/>
    <s v="GED"/>
    <s v="WARR OUT OF COUNTY"/>
    <s v="OTHER CRIMINAL OFFENSES"/>
    <x v="5"/>
    <s v="C86"/>
    <x v="6"/>
    <s v="CHAMPAIGN"/>
    <s v="ILLINOIS"/>
  </r>
  <r>
    <n v="11567"/>
    <n v="153368"/>
    <x v="0"/>
    <d v="2014-06-09T00:00:00"/>
    <x v="4"/>
    <n v="201400002842"/>
    <s v="14:43:38"/>
    <s v="Employed - Part Time"/>
    <n v="963787"/>
    <s v="A"/>
    <d v="2014-06-19T00:00:00"/>
    <s v="0:23:29"/>
    <m/>
    <s v="Black"/>
    <s v="Male"/>
    <s v="61821"/>
    <s v="US"/>
    <s v="Significant Other"/>
    <s v="None"/>
    <s v="JANITORIAL"/>
    <s v="Champaign County Sherriff's Office"/>
    <n v="25"/>
    <n v="25"/>
    <n v="9"/>
    <n v="9"/>
    <s v="PTR WARRANT"/>
    <s v="Arrested on Warrant"/>
    <m/>
    <m/>
    <s v="Sentenced IDOC (CCSO ONLY)"/>
    <s v="Sentenced to IDOC"/>
    <s v="Felony Pre-Trial"/>
    <s v="Felony"/>
    <s v="Completed GED Program"/>
    <s v="GED"/>
    <s v="730-5/5-6-4"/>
    <s v="PROBATION VIOLATION"/>
    <x v="5"/>
    <s v="C80"/>
    <x v="14"/>
    <s v="CHAMPAIGN"/>
    <s v="ILLINOIS"/>
  </r>
  <r>
    <n v="11568"/>
    <n v="153380"/>
    <x v="0"/>
    <d v="2014-06-09T00:00:00"/>
    <x v="4"/>
    <n v="201400002844"/>
    <s v="21:00:22"/>
    <s v="Employed - Full Time"/>
    <n v="62226"/>
    <s v="A"/>
    <d v="2014-06-09T00:00:00"/>
    <s v="23:29:32"/>
    <m/>
    <s v="White"/>
    <s v="Male"/>
    <s v="61866"/>
    <s v="US"/>
    <s v="Married"/>
    <s v="None"/>
    <s v="LABOR POOLS,lABORER,FRUIT PICKER,"/>
    <s v="University of Illinois Police Department"/>
    <n v="32"/>
    <n v="32"/>
    <n v="0"/>
    <n v="2"/>
    <s v="Arrest - Other County Warrant"/>
    <s v="Arrested on Warrant"/>
    <s v="Cash Bond Posted"/>
    <s v="Bond Posted"/>
    <m/>
    <m/>
    <s v="Traffic Other"/>
    <s v="Other (OV, Civil)"/>
    <s v="Parkland Community College"/>
    <s v="High School Graduate"/>
    <s v="WARR OUT OF COUNTY"/>
    <s v="OTHER CRIMINAL OFFENSES"/>
    <x v="5"/>
    <s v="C86"/>
    <x v="6"/>
    <s v="RANTOUL"/>
    <s v="ILLINOIS"/>
  </r>
  <r>
    <n v="11569"/>
    <n v="153381"/>
    <x v="0"/>
    <d v="2014-06-09T00:00:00"/>
    <x v="4"/>
    <n v="201400002845"/>
    <s v="21:27:00"/>
    <s v="Unemployed"/>
    <n v="1027931"/>
    <s v="A"/>
    <d v="2014-06-24T00:00:00"/>
    <s v="17:00:15"/>
    <m/>
    <s v="Black"/>
    <s v="Male"/>
    <s v="62703"/>
    <s v="US"/>
    <s v="Single"/>
    <s v="None"/>
    <s v="UNEMPLOYED"/>
    <s v="Champaign Police Department"/>
    <n v="34"/>
    <n v="34"/>
    <n v="14"/>
    <n v="19"/>
    <s v="Arrest - Without Warrant"/>
    <s v="Arrested Without Warrant"/>
    <s v="CCSO Release on Recognizance"/>
    <s v="CCSO Release on Recognizance - NEW"/>
    <m/>
    <m/>
    <s v="Felony Pre-Trial"/>
    <s v="Felony"/>
    <s v="Attends non-local school"/>
    <s v="Some School "/>
    <s v="CITY OV ARREST"/>
    <s v="MISC JAIL CODE"/>
    <x v="5"/>
    <s v="N/A"/>
    <x v="13"/>
    <s v="SPRINGFIELD"/>
    <s v="ILLINOIS"/>
  </r>
  <r>
    <n v="11570"/>
    <n v="153382"/>
    <x v="0"/>
    <d v="2014-06-09T00:00:00"/>
    <x v="4"/>
    <n v="201400002845"/>
    <s v="21:27:00"/>
    <s v="Unemployed"/>
    <n v="1027931"/>
    <s v="A"/>
    <d v="2014-06-24T00:00:00"/>
    <s v="17:00:15"/>
    <m/>
    <s v="Black"/>
    <s v="Male"/>
    <s v="62703"/>
    <s v="US"/>
    <s v="Single"/>
    <s v="None"/>
    <s v="UNEMPLOYED"/>
    <s v="Champaign Police Department"/>
    <n v="34"/>
    <n v="34"/>
    <n v="14"/>
    <n v="19"/>
    <s v="Arrest - Without Warrant"/>
    <s v="Arrested Without Warrant"/>
    <s v="CCSO Release on Recognizance"/>
    <s v="CCSO Release on Recognizance - NEW"/>
    <m/>
    <m/>
    <s v="Felony Pre-Trial"/>
    <s v="Felony"/>
    <s v="Attends non-local school"/>
    <s v="Some School "/>
    <s v="720-5/17-3"/>
    <s v="FORGERY"/>
    <x v="2"/>
    <s v="C16"/>
    <x v="16"/>
    <s v="SPRINGFIELD"/>
    <s v="ILLINOIS"/>
  </r>
  <r>
    <n v="11571"/>
    <n v="153386"/>
    <x v="0"/>
    <d v="2014-06-10T00:00:00"/>
    <x v="4"/>
    <n v="201400002848"/>
    <s v="8:07:57"/>
    <s v="Employed - Full Time"/>
    <n v="30311"/>
    <s v="A"/>
    <d v="2014-09-06T00:00:00"/>
    <s v="9:05:30"/>
    <m/>
    <s v="Black"/>
    <s v="Male"/>
    <s v="61801"/>
    <s v="US"/>
    <s v="Married"/>
    <s v="None"/>
    <s v="UNEMPLOYED"/>
    <s v="Champaign County Sherriff's Office"/>
    <n v="45"/>
    <n v="45"/>
    <n v="88"/>
    <n v="0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URBANA"/>
    <s v="ILLINOIS"/>
  </r>
  <r>
    <n v="11572"/>
    <n v="153389"/>
    <x v="0"/>
    <d v="2014-06-10T00:00:00"/>
    <x v="4"/>
    <n v="201400002851"/>
    <s v="9:44:35"/>
    <s v="Employed - Full Time"/>
    <n v="545764"/>
    <s v="A"/>
    <d v="2014-07-23T00:00:00"/>
    <s v="8:44:44"/>
    <m/>
    <s v="White"/>
    <s v="Female"/>
    <s v="61802"/>
    <s v="US"/>
    <s v="Single"/>
    <s v="None"/>
    <s v="OTHER"/>
    <s v="Champaign County Sherriff's Office"/>
    <n v="26"/>
    <n v="26"/>
    <n v="42"/>
    <n v="23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URBANA"/>
    <s v="ILLINOIS"/>
  </r>
  <r>
    <n v="11573"/>
    <n v="153393"/>
    <x v="0"/>
    <d v="2014-06-10T00:00:00"/>
    <x v="4"/>
    <n v="201400002853"/>
    <s v="14:14:04"/>
    <s v="Employed - Full Time"/>
    <n v="35329"/>
    <s v="A"/>
    <d v="2014-07-24T00:00:00"/>
    <s v="12:01:22"/>
    <m/>
    <s v="Black"/>
    <s v="Male"/>
    <s v="61802"/>
    <s v="US"/>
    <s v="Single"/>
    <s v="None"/>
    <s v="CARPENTER"/>
    <s v="Champaign County Sherriff's Office"/>
    <n v="42"/>
    <n v="42"/>
    <n v="43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1574"/>
    <n v="153394"/>
    <x v="0"/>
    <d v="2014-06-10T00:00:00"/>
    <x v="4"/>
    <n v="201400002854"/>
    <s v="14:09:11"/>
    <s v="Unemployed"/>
    <n v="962750"/>
    <s v="A"/>
    <d v="2014-07-01T00:00:00"/>
    <s v="15:20:36"/>
    <m/>
    <s v="White"/>
    <s v="Male"/>
    <s v="61802"/>
    <s v="US"/>
    <s v="Single"/>
    <s v="None"/>
    <s v="UNEMPLOYED"/>
    <s v="Illinois Department of Corrections"/>
    <n v="25"/>
    <n v="25"/>
    <n v="21"/>
    <n v="1"/>
    <s v="Remand by Court"/>
    <s v="Court Action (remanded, writs)"/>
    <m/>
    <m/>
    <s v="Sentenced IDOC W/pending charges (CCSO)"/>
    <s v="Sentenced to IDOC"/>
    <s v="Felony Pre-Trial"/>
    <s v="Felony"/>
    <s v="Completed GED Program"/>
    <s v="GED"/>
    <s v="720-5/11-1.40"/>
    <s v="PRED CRIM SEX ASSAULT OF A CHILD"/>
    <x v="9"/>
    <s v="C19"/>
    <x v="30"/>
    <s v="URBANA"/>
    <s v="ILLINOIS"/>
  </r>
  <r>
    <n v="11575"/>
    <n v="153395"/>
    <x v="0"/>
    <d v="2014-06-10T00:00:00"/>
    <x v="4"/>
    <n v="201400002854"/>
    <s v="14:09:11"/>
    <s v="Unemployed"/>
    <n v="962750"/>
    <s v="A"/>
    <d v="2014-07-01T00:00:00"/>
    <s v="15:20:36"/>
    <m/>
    <s v="White"/>
    <s v="Male"/>
    <s v="61802"/>
    <s v="US"/>
    <s v="Single"/>
    <s v="None"/>
    <s v="UNEMPLOYED"/>
    <s v="Illinois Department of Corrections"/>
    <n v="25"/>
    <n v="25"/>
    <n v="21"/>
    <n v="1"/>
    <s v="Remand by Court"/>
    <s v="Court Action (remanded, writs)"/>
    <m/>
    <m/>
    <s v="Sentenced IDOC W/pending charges (CCSO)"/>
    <s v="Sentenced to IDOC"/>
    <s v="Felony Pre-Trial"/>
    <s v="Felony"/>
    <s v="Completed GED Program"/>
    <s v="GED"/>
    <s v="WRIT"/>
    <s v="MISC JAIL CODE"/>
    <x v="5"/>
    <s v="C86"/>
    <x v="6"/>
    <s v="URBANA"/>
    <s v="ILLINOIS"/>
  </r>
  <r>
    <n v="11576"/>
    <n v="153396"/>
    <x v="0"/>
    <d v="2014-06-10T00:00:00"/>
    <x v="4"/>
    <n v="201400002855"/>
    <s v="16:08:42"/>
    <s v="Unemployed"/>
    <n v="512309"/>
    <s v="A"/>
    <d v="2014-06-11T00:00:00"/>
    <s v="13:45:53"/>
    <m/>
    <s v="White"/>
    <s v="Male"/>
    <s v="61820"/>
    <s v="US"/>
    <s v="Single"/>
    <s v="None"/>
    <s v="SERVICE PERSONNEL(HOTEL,RESTAURANT,NIGHT CLUB)"/>
    <s v="Rantoul Police Department"/>
    <n v="32"/>
    <n v="32"/>
    <n v="0"/>
    <n v="21"/>
    <s v="Arrest - Without Warrant"/>
    <s v="Arrested Without Warrant"/>
    <m/>
    <m/>
    <m/>
    <m/>
    <s v="Felony Pre-Trial"/>
    <s v="Felony"/>
    <s v="Completed GED Program"/>
    <s v="GED"/>
    <s v="720-5/16-1"/>
    <s v="THEFT: OVER $300"/>
    <x v="2"/>
    <s v="C11"/>
    <x v="2"/>
    <s v="CHAMPAIGN"/>
    <s v="ILLINOIS"/>
  </r>
  <r>
    <n v="11577"/>
    <n v="153397"/>
    <x v="0"/>
    <d v="2014-06-10T00:00:00"/>
    <x v="4"/>
    <n v="201400002856"/>
    <s v="16:36:47"/>
    <s v="Employed - Part Time"/>
    <n v="1013224"/>
    <s v="A"/>
    <d v="2014-06-10T00:00:00"/>
    <s v="20:36:54"/>
    <m/>
    <s v="White"/>
    <s v="Male"/>
    <s v="61866"/>
    <s v="US"/>
    <s v="Single"/>
    <s v="None"/>
    <s v="FACTORY WORKER"/>
    <s v="Rantoul Police Department"/>
    <n v="21"/>
    <n v="21"/>
    <n v="0"/>
    <n v="4"/>
    <s v="Arrest - Other County Warrant"/>
    <s v="Arrested on Warrant"/>
    <s v="Cash Bond Posted"/>
    <s v="Bond Posted"/>
    <s v="Hold Other County w/ Pending Charges (CCSO ONLY)"/>
    <s v="Hold for other agency"/>
    <s v="Misdemeanor Arraignment"/>
    <s v="Misdemeanor"/>
    <s v="Non-attender"/>
    <s v="NOT CLASSIFIED"/>
    <s v="WARR OUT OF COUNTY"/>
    <s v="OTHER CRIMINAL OFFENSES"/>
    <x v="5"/>
    <s v="C86"/>
    <x v="6"/>
    <s v="RANTOUL"/>
    <s v="ILLINOIS"/>
  </r>
  <r>
    <n v="11578"/>
    <n v="153417"/>
    <x v="0"/>
    <d v="2014-06-11T00:00:00"/>
    <x v="4"/>
    <n v="201400002867"/>
    <s v="8:16:58"/>
    <s v="Unemployed"/>
    <n v="1043179"/>
    <s v="A"/>
    <d v="2014-06-11T00:00:00"/>
    <s v="8:36:16"/>
    <m/>
    <s v="White"/>
    <s v="Female"/>
    <s v="61611"/>
    <s v="US"/>
    <s v="Single"/>
    <s v="None"/>
    <s v="SERVICE PERSONNEL(HOTEL,RESTAURANT,NIGHT CLUB)"/>
    <s v="Champaign County Sherriff's Office"/>
    <n v="32"/>
    <n v="3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EAST PEORIA"/>
    <s v="ILLINOIS"/>
  </r>
  <r>
    <n v="11579"/>
    <n v="153419"/>
    <x v="0"/>
    <d v="2014-06-11T00:00:00"/>
    <x v="4"/>
    <n v="201400002869"/>
    <s v="8:47:39"/>
    <s v="Employed - Full Time"/>
    <n v="35789"/>
    <s v="A"/>
    <d v="2014-06-12T00:00:00"/>
    <s v="14:03:14"/>
    <m/>
    <s v="White"/>
    <s v="Female"/>
    <s v="61821"/>
    <s v="US"/>
    <s v="Seperated"/>
    <s v="None"/>
    <s v="RETAIL SALES,REAL ESTATE,INSURANCE,FREELANCE,"/>
    <s v="Champaign Police Department"/>
    <n v="45"/>
    <n v="45"/>
    <n v="1"/>
    <n v="5"/>
    <s v="Arrest - Without Warrant"/>
    <s v="Arrested Without Warrant"/>
    <m/>
    <m/>
    <m/>
    <m/>
    <s v="Felony Pre-Trial"/>
    <s v="Felony"/>
    <s v="Completed GED Program"/>
    <s v="GED"/>
    <s v="730-5/5-6-4"/>
    <s v="PROBATION VIOLATION"/>
    <x v="5"/>
    <s v="C80"/>
    <x v="14"/>
    <s v="CHAMPAIGN"/>
    <s v="ILLINOIS"/>
  </r>
  <r>
    <n v="11580"/>
    <n v="153420"/>
    <x v="0"/>
    <d v="2014-06-11T00:00:00"/>
    <x v="4"/>
    <n v="201400002869"/>
    <s v="8:47:39"/>
    <s v="Employed - Full Time"/>
    <n v="35789"/>
    <s v="A"/>
    <d v="2014-06-12T00:00:00"/>
    <s v="14:03:14"/>
    <m/>
    <s v="White"/>
    <s v="Female"/>
    <s v="61821"/>
    <s v="US"/>
    <s v="Seperated"/>
    <s v="None"/>
    <s v="RETAIL SALES,REAL ESTATE,INSURANCE,FREELANCE,"/>
    <s v="Champaign Police Department"/>
    <n v="45"/>
    <n v="45"/>
    <n v="1"/>
    <n v="5"/>
    <s v="Arrest - Without Warrant"/>
    <s v="Arrested Without Warrant"/>
    <m/>
    <m/>
    <m/>
    <m/>
    <s v="Felony Pre-Trial"/>
    <s v="Felony"/>
    <s v="Completed GED Program"/>
    <s v="GED"/>
    <s v="720-5/16A-3"/>
    <s v="RETAIL THEFT"/>
    <x v="2"/>
    <s v="C11"/>
    <x v="2"/>
    <s v="CHAMPAIGN"/>
    <s v="ILLINOIS"/>
  </r>
  <r>
    <n v="11581"/>
    <n v="153425"/>
    <x v="0"/>
    <d v="2014-06-11T00:00:00"/>
    <x v="4"/>
    <n v="201400002872"/>
    <s v="10:27:34"/>
    <s v="Unemployed"/>
    <n v="1026452"/>
    <s v="A"/>
    <d v="2014-06-21T00:00:00"/>
    <s v="11:33:10"/>
    <m/>
    <s v="Black"/>
    <s v="Female"/>
    <s v="61820"/>
    <s v="US"/>
    <s v="Single"/>
    <s v="None"/>
    <s v="UNEMPLOYED"/>
    <s v="Champaign County Sherriff's Office"/>
    <n v="19"/>
    <n v="19"/>
    <n v="10"/>
    <n v="1"/>
    <s v="Sentenced"/>
    <s v="Sentenced"/>
    <m/>
    <m/>
    <s v="Sentenced CCSO (CCSO ONLY)"/>
    <s v="Sentenced to local jail"/>
    <s v="Misdemeanor Sentenced CCCC"/>
    <s v="Misdemeanor"/>
    <s v="Completed GED Program"/>
    <s v="GED"/>
    <s v="720-5/16A-3"/>
    <s v="RETAIL THEFT"/>
    <x v="2"/>
    <s v="C11"/>
    <x v="2"/>
    <s v="CHAMPAIGN"/>
    <s v="ILLINOIS"/>
  </r>
  <r>
    <n v="11582"/>
    <n v="153431"/>
    <x v="0"/>
    <d v="2014-06-11T00:00:00"/>
    <x v="4"/>
    <n v="201400002877"/>
    <s v="13:20:21"/>
    <s v="Employed - Full Time"/>
    <n v="1006884"/>
    <s v="A"/>
    <d v="2014-06-11T00:00:00"/>
    <s v="21:05:18"/>
    <m/>
    <s v="Black"/>
    <s v="Male"/>
    <s v="61821"/>
    <s v="US"/>
    <s v="Single"/>
    <s v="None"/>
    <s v="JANITORIAL"/>
    <s v="Champaign Police Department"/>
    <n v="23"/>
    <n v="23"/>
    <n v="0"/>
    <n v="7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1583"/>
    <n v="153432"/>
    <x v="0"/>
    <d v="2014-06-11T00:00:00"/>
    <x v="4"/>
    <n v="201400002878"/>
    <s v="13:54:46"/>
    <s v="Unemployed"/>
    <n v="1011857"/>
    <s v="A"/>
    <d v="2014-11-10T00:00:00"/>
    <s v="16:12:42"/>
    <m/>
    <s v="White"/>
    <s v="Male"/>
    <s v="61820"/>
    <s v="US"/>
    <s v="Single"/>
    <s v="United States Army"/>
    <s v="SERVICE PERSONNEL(HOTEL,RESTAURANT,NIGHT CLUB)"/>
    <s v="Champaign Police Department"/>
    <n v="21"/>
    <n v="21"/>
    <n v="152"/>
    <n v="2"/>
    <s v="Arrest - Champaign County Warrant"/>
    <s v="Arrested on Warrant"/>
    <m/>
    <m/>
    <m/>
    <m/>
    <s v="Felony Pre-Sentence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11584"/>
    <n v="153435"/>
    <x v="0"/>
    <d v="2014-06-11T00:00:00"/>
    <x v="4"/>
    <n v="201400002881"/>
    <s v="18:35:28"/>
    <s v="Unemployed"/>
    <n v="1018292"/>
    <s v="A"/>
    <d v="2014-06-12T00:00:00"/>
    <s v="14:31:18"/>
    <m/>
    <s v="Black"/>
    <s v="Male"/>
    <s v="61821"/>
    <s v="US"/>
    <s v="Single"/>
    <s v="None"/>
    <s v="UNEMPLOYED"/>
    <s v="Urbana Police Department"/>
    <n v="21"/>
    <n v="21"/>
    <n v="0"/>
    <n v="19"/>
    <s v="Arrest - Without Warrant"/>
    <s v="Arrested Without Warrant"/>
    <m/>
    <m/>
    <m/>
    <m/>
    <s v="Misdemeanor Pre-Trial"/>
    <s v="Misdemeanor"/>
    <s v="Urbana Adult Ed"/>
    <s v="Some School "/>
    <s v="720-5/19-1"/>
    <s v="BURGLARY"/>
    <x v="2"/>
    <s v="C09"/>
    <x v="21"/>
    <s v="CHAMPAIGN"/>
    <s v="ILLINOIS"/>
  </r>
  <r>
    <n v="11585"/>
    <n v="153436"/>
    <x v="0"/>
    <d v="2014-06-11T00:00:00"/>
    <x v="4"/>
    <n v="201400002881"/>
    <s v="18:35:28"/>
    <s v="Unemployed"/>
    <n v="1018292"/>
    <s v="A"/>
    <d v="2014-06-12T00:00:00"/>
    <s v="14:31:18"/>
    <m/>
    <s v="Black"/>
    <s v="Male"/>
    <s v="61821"/>
    <s v="US"/>
    <s v="Single"/>
    <s v="None"/>
    <s v="UNEMPLOYED"/>
    <s v="Urbana Police Department"/>
    <n v="21"/>
    <n v="21"/>
    <n v="0"/>
    <n v="19"/>
    <s v="Arrest - Without Warrant"/>
    <s v="Arrested Without Warrant"/>
    <m/>
    <m/>
    <m/>
    <m/>
    <s v="Misdemeanor Pre-Trial"/>
    <s v="Misdemeanor"/>
    <s v="Urbana Adult Ed"/>
    <s v="Some School "/>
    <s v="720-5/16-25-A-1"/>
    <s v="RETAIL THEFT"/>
    <x v="2"/>
    <s v="C11"/>
    <x v="2"/>
    <s v="CHAMPAIGN"/>
    <s v="ILLINOIS"/>
  </r>
  <r>
    <n v="11586"/>
    <n v="153441"/>
    <x v="0"/>
    <d v="2014-06-11T00:00:00"/>
    <x v="4"/>
    <n v="201400002884"/>
    <s v="22:15:55"/>
    <s v="Unemployed"/>
    <n v="1002960"/>
    <s v="A"/>
    <d v="2014-06-12T00:00:00"/>
    <s v="14:22:35"/>
    <m/>
    <s v="Black"/>
    <s v="Male"/>
    <s v="61801"/>
    <s v="US"/>
    <s v="Single"/>
    <s v="United States Navy"/>
    <s v="RETIRED"/>
    <s v="Urbana Police Department"/>
    <n v="59"/>
    <n v="59"/>
    <n v="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URBANA"/>
    <s v="ILLINOIS"/>
  </r>
  <r>
    <n v="11587"/>
    <n v="153445"/>
    <x v="0"/>
    <d v="2014-06-12T00:00:00"/>
    <x v="4"/>
    <n v="201400002886"/>
    <s v="4:36:52"/>
    <s v="Employed - Full Time"/>
    <n v="925180"/>
    <s v="A"/>
    <d v="2014-06-12T00:00:00"/>
    <s v="16:26:46"/>
    <m/>
    <s v="White"/>
    <s v="Female"/>
    <s v="61877"/>
    <s v="US"/>
    <s v="Single"/>
    <s v="None"/>
    <s v="UNEMPLOYED"/>
    <s v="Illinois State Police"/>
    <n v="25"/>
    <n v="25"/>
    <n v="0"/>
    <n v="11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SIDNEY"/>
    <s v="ILLINOIS"/>
  </r>
  <r>
    <n v="11588"/>
    <n v="153446"/>
    <x v="0"/>
    <d v="2014-06-12T00:00:00"/>
    <x v="4"/>
    <n v="201400002886"/>
    <s v="4:36:52"/>
    <s v="Employed - Full Time"/>
    <n v="925180"/>
    <s v="A"/>
    <d v="2014-06-12T00:00:00"/>
    <s v="16:26:46"/>
    <m/>
    <s v="White"/>
    <s v="Female"/>
    <s v="61877"/>
    <s v="US"/>
    <s v="Single"/>
    <s v="None"/>
    <s v="UNEMPLOYED"/>
    <s v="Illinois State Police"/>
    <n v="25"/>
    <n v="25"/>
    <n v="0"/>
    <n v="11"/>
    <s v="Arrest - Without Warrant"/>
    <s v="Arrested Without Warrant"/>
    <s v="Credit Card Bond Posted"/>
    <s v="Bond Posted"/>
    <m/>
    <m/>
    <s v="Traffic Pre-Trial"/>
    <s v="Can't Classify"/>
    <s v="Completed GED Program"/>
    <s v="GED"/>
    <m/>
    <m/>
    <x v="7"/>
    <m/>
    <x v="9"/>
    <s v="SIDNEY"/>
    <s v="ILLINOIS"/>
  </r>
  <r>
    <n v="11589"/>
    <n v="153447"/>
    <x v="0"/>
    <d v="2014-06-12T00:00:00"/>
    <x v="4"/>
    <n v="201400002886"/>
    <s v="4:36:52"/>
    <s v="Employed - Full Time"/>
    <n v="925180"/>
    <s v="A"/>
    <d v="2014-06-12T00:00:00"/>
    <s v="16:26:46"/>
    <m/>
    <s v="White"/>
    <s v="Female"/>
    <s v="61877"/>
    <s v="US"/>
    <s v="Single"/>
    <s v="None"/>
    <s v="UNEMPLOYED"/>
    <s v="Illinois State Police"/>
    <n v="25"/>
    <n v="25"/>
    <n v="0"/>
    <n v="11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709"/>
    <s v="OTHER TRAFFIC OFFENSES"/>
    <x v="4"/>
    <s v="C28"/>
    <x v="5"/>
    <s v="SIDNEY"/>
    <s v="ILLINOIS"/>
  </r>
  <r>
    <n v="11590"/>
    <n v="153448"/>
    <x v="0"/>
    <d v="2014-06-12T00:00:00"/>
    <x v="4"/>
    <n v="201400002886"/>
    <s v="4:36:52"/>
    <s v="Employed - Full Time"/>
    <n v="925180"/>
    <s v="A"/>
    <d v="2014-06-12T00:00:00"/>
    <s v="16:26:46"/>
    <m/>
    <s v="White"/>
    <s v="Female"/>
    <s v="61877"/>
    <s v="US"/>
    <s v="Single"/>
    <s v="None"/>
    <s v="UNEMPLOYED"/>
    <s v="Illinois State Police"/>
    <n v="25"/>
    <n v="25"/>
    <n v="0"/>
    <n v="11"/>
    <s v="Arrest - Without Warrant"/>
    <s v="Arrested Without Warrant"/>
    <s v="Credit Card Bond Posted"/>
    <s v="Bond Posted"/>
    <m/>
    <m/>
    <s v="Traffic Pre-Trial"/>
    <s v="Can't Classify"/>
    <s v="Completed GED Program"/>
    <s v="GED"/>
    <s v="625-5/11-804"/>
    <s v="OTHER TRAFFIC OFFENSES"/>
    <x v="4"/>
    <s v="C28"/>
    <x v="5"/>
    <s v="SIDNEY"/>
    <s v="ILLINOIS"/>
  </r>
  <r>
    <n v="11591"/>
    <n v="153449"/>
    <x v="0"/>
    <d v="2014-06-12T00:00:00"/>
    <x v="4"/>
    <n v="201400002887"/>
    <s v="5:34:30"/>
    <s v="Employed - Part Time"/>
    <n v="1050004"/>
    <s v="A"/>
    <d v="2014-06-12T00:00:00"/>
    <s v="16:35:14"/>
    <m/>
    <s v="White"/>
    <s v="Male"/>
    <s v="61880"/>
    <s v="US"/>
    <s v="Single"/>
    <s v="None"/>
    <s v="UNEMPLOYED"/>
    <s v="Champaign County Sherriff's Office"/>
    <n v="18"/>
    <n v="18"/>
    <n v="0"/>
    <n v="1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6)"/>
    <s v="DRIVING UNDER THE INFLUENCE OF DRUGS"/>
    <x v="3"/>
    <s v="C69"/>
    <x v="4"/>
    <s v="TOLONO"/>
    <s v="ILLINOIS"/>
  </r>
  <r>
    <n v="11592"/>
    <n v="153461"/>
    <x v="0"/>
    <d v="2014-06-12T00:00:00"/>
    <x v="4"/>
    <n v="201400002894"/>
    <s v="12:39:22"/>
    <s v="Unemployed"/>
    <n v="974598"/>
    <s v="A"/>
    <d v="2014-06-12T00:00:00"/>
    <s v="17:56:50"/>
    <m/>
    <s v="Black"/>
    <s v="Male"/>
    <s v="61821"/>
    <s v="US"/>
    <s v="Single"/>
    <s v="None"/>
    <s v="UNEMPLOYED"/>
    <s v="Champaign Police Department"/>
    <n v="25"/>
    <n v="25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1593"/>
    <n v="153463"/>
    <x v="0"/>
    <d v="2014-06-12T00:00:00"/>
    <x v="4"/>
    <n v="201400002896"/>
    <s v="13:11:10"/>
    <s v="Unemployed"/>
    <n v="17835"/>
    <s v="A"/>
    <d v="2014-08-09T00:00:00"/>
    <s v="18:33:36"/>
    <m/>
    <s v="Black"/>
    <s v="Male"/>
    <s v="61820"/>
    <s v="US"/>
    <s v="Divorced"/>
    <s v="None"/>
    <s v="UNEMPLOYED"/>
    <s v="Champaign Police Department"/>
    <n v="55"/>
    <n v="55"/>
    <n v="58"/>
    <n v="5"/>
    <s v="Arrest - Without Warrant"/>
    <s v="Arrested Without Warrant"/>
    <s v="Cash Bond Posted"/>
    <s v="Bond Posted"/>
    <m/>
    <m/>
    <s v="Felony Pre-Trial"/>
    <s v="Felony"/>
    <s v="Completed GED Program"/>
    <s v="GED"/>
    <s v="720-570/401"/>
    <s v="CONTROLLED SUBSTANCES: MFR/ DEL/ POSS/ W/ INTENT"/>
    <x v="8"/>
    <s v="C24"/>
    <x v="18"/>
    <s v="CHAMPAIGN"/>
    <s v="ILLINOIS"/>
  </r>
  <r>
    <n v="11594"/>
    <n v="153464"/>
    <x v="0"/>
    <d v="2014-06-12T00:00:00"/>
    <x v="4"/>
    <n v="201400002897"/>
    <s v="13:17:04"/>
    <s v="Student"/>
    <n v="1050017"/>
    <s v="A"/>
    <d v="2014-06-12T00:00:00"/>
    <s v="13:35:54"/>
    <m/>
    <s v="White"/>
    <s v="Male"/>
    <s v="6007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21-1"/>
    <s v="CRIMINAL DAMAGE TO PROPERTY"/>
    <x v="2"/>
    <s v="C17"/>
    <x v="3"/>
    <s v="PROSPECT HIEGHTS"/>
    <s v="ILLINOIS"/>
  </r>
  <r>
    <n v="11595"/>
    <n v="153465"/>
    <x v="0"/>
    <d v="2014-06-12T00:00:00"/>
    <x v="4"/>
    <n v="201400002898"/>
    <s v="13:37:27"/>
    <s v="Employed - Full Time"/>
    <n v="1038973"/>
    <s v="A"/>
    <d v="2014-07-31T00:00:00"/>
    <s v="1:04:11"/>
    <m/>
    <s v="White"/>
    <s v="Male"/>
    <s v="61605"/>
    <s v="US"/>
    <s v="Single"/>
    <s v="None"/>
    <s v="CONSTRUCTION WORKER"/>
    <s v="Other Agency"/>
    <n v="20"/>
    <n v="20"/>
    <n v="48"/>
    <n v="11"/>
    <s v="Sentenced"/>
    <s v="Sentenced"/>
    <m/>
    <m/>
    <s v="Sentenced IDOC (CCSO ONLY)"/>
    <s v="Sentenced to IDOC"/>
    <s v="Felony Sentenced IDOC"/>
    <s v="Felony"/>
    <s v="Non-attender"/>
    <s v="NOT CLASSIFIED"/>
    <s v="720-5/19-4"/>
    <s v="CRIMINAL TRESPASS TO RESIDENCE"/>
    <x v="1"/>
    <s v="C77"/>
    <x v="1"/>
    <s v="PEORIA"/>
    <s v="ILLINOIS"/>
  </r>
  <r>
    <n v="11596"/>
    <n v="153468"/>
    <x v="0"/>
    <d v="2014-06-12T00:00:00"/>
    <x v="4"/>
    <n v="201400002901"/>
    <s v="14:31:26"/>
    <s v="Employed - Part Time"/>
    <n v="1046028"/>
    <s v="A"/>
    <d v="2014-07-03T00:00:00"/>
    <s v="12:43:21"/>
    <m/>
    <s v="Black"/>
    <s v="Male"/>
    <s v="61821"/>
    <s v="US"/>
    <s v="Single"/>
    <s v="None"/>
    <s v="SERVICE PERSONNEL(HOTEL,RESTAURANT,NIGHT CLUB)"/>
    <s v="Champaign County Sherriff's Office"/>
    <n v="31"/>
    <n v="31"/>
    <n v="20"/>
    <n v="22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7-3-A-1"/>
    <s v="FORGERY"/>
    <x v="2"/>
    <s v="C16"/>
    <x v="16"/>
    <s v="CHAMPAIGN"/>
    <s v="ILLINOIS"/>
  </r>
  <r>
    <n v="11597"/>
    <n v="153469"/>
    <x v="0"/>
    <d v="2014-06-12T00:00:00"/>
    <x v="4"/>
    <n v="201400002901"/>
    <s v="14:31:26"/>
    <s v="Employed - Part Time"/>
    <n v="1046028"/>
    <s v="A"/>
    <d v="2014-07-03T00:00:00"/>
    <s v="12:43:21"/>
    <m/>
    <s v="Black"/>
    <s v="Male"/>
    <s v="61821"/>
    <s v="US"/>
    <s v="Single"/>
    <s v="None"/>
    <s v="SERVICE PERSONNEL(HOTEL,RESTAURANT,NIGHT CLUB)"/>
    <s v="Champaign County Sherriff's Office"/>
    <n v="31"/>
    <n v="31"/>
    <n v="20"/>
    <n v="22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11598"/>
    <n v="153474"/>
    <x v="0"/>
    <d v="2014-06-12T00:00:00"/>
    <x v="4"/>
    <n v="201400002905"/>
    <s v="17:23:49"/>
    <s v="Unemployed"/>
    <n v="1050034"/>
    <s v="A"/>
    <d v="2014-06-13T00:00:00"/>
    <s v="21:12:29"/>
    <m/>
    <s v="White"/>
    <s v="Female"/>
    <s v="61739"/>
    <s v="US"/>
    <s v="Significant Other"/>
    <s v="None"/>
    <s v="UNEMPLOYED"/>
    <s v="Urbana Police Department"/>
    <n v="34"/>
    <n v="34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2"/>
    <s v="POSSESSING A CONTROLLED SUBSTANCE"/>
    <x v="8"/>
    <s v="C24"/>
    <x v="18"/>
    <s v="FAIRBURY"/>
    <s v="ILLINOIS"/>
  </r>
  <r>
    <n v="11599"/>
    <n v="153475"/>
    <x v="0"/>
    <d v="2014-06-12T00:00:00"/>
    <x v="4"/>
    <n v="201400002905"/>
    <s v="17:23:49"/>
    <s v="Unemployed"/>
    <n v="1050034"/>
    <s v="A"/>
    <d v="2014-06-13T00:00:00"/>
    <s v="21:12:29"/>
    <m/>
    <s v="White"/>
    <s v="Female"/>
    <s v="61739"/>
    <s v="US"/>
    <s v="Significant Other"/>
    <s v="None"/>
    <s v="UNEMPLOYED"/>
    <s v="Urbana Police Department"/>
    <n v="34"/>
    <n v="34"/>
    <n v="1"/>
    <n v="3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1.6"/>
    <s v="ENDANGERING LIFE OR HEALTH OF CHILD"/>
    <x v="5"/>
    <s v="C21"/>
    <x v="29"/>
    <s v="FAIRBURY"/>
    <s v="ILLINOIS"/>
  </r>
  <r>
    <n v="11600"/>
    <n v="153488"/>
    <x v="0"/>
    <d v="2014-06-13T00:00:00"/>
    <x v="4"/>
    <n v="201400002910"/>
    <s v="9:25:33"/>
    <s v="Unemployed"/>
    <n v="1030607"/>
    <s v="A"/>
    <d v="2014-07-07T00:00:00"/>
    <s v="12:01:21"/>
    <m/>
    <s v="White"/>
    <s v="Male"/>
    <s v="61866"/>
    <s v="US"/>
    <s v="Single"/>
    <s v="None"/>
    <s v="UNEMPLOYED"/>
    <s v="Champaign County Sherriff's Office"/>
    <n v="20"/>
    <n v="20"/>
    <n v="24"/>
    <n v="2"/>
    <s v="Sentenced"/>
    <s v="Sentenced"/>
    <m/>
    <m/>
    <s v="Sentenced CCSO (CCSO ONLY)"/>
    <s v="Sentenced to local jail"/>
    <s v="Misdemeanor Sentenced CCCC"/>
    <s v="Misdemeanor"/>
    <s v="Completed GED Program"/>
    <s v="GED"/>
    <s v="235-5/6-20"/>
    <s v="ILLEGAL CONSUMPTION OF ALCOHOL BY A MINOR"/>
    <x v="1"/>
    <s v="C27"/>
    <x v="25"/>
    <s v="RANTOUL"/>
    <s v="ILLINOIS"/>
  </r>
  <r>
    <n v="11601"/>
    <n v="153490"/>
    <x v="0"/>
    <d v="2014-06-13T00:00:00"/>
    <x v="4"/>
    <n v="201400002912"/>
    <s v="12:01:36"/>
    <s v="Unemployed"/>
    <n v="1014356"/>
    <s v="A"/>
    <d v="2014-06-14T00:00:00"/>
    <s v="14:32:35"/>
    <m/>
    <s v="White"/>
    <s v="Male"/>
    <s v="61802"/>
    <s v="US"/>
    <s v="Divorced"/>
    <s v="None"/>
    <s v="SELF EMPLOYED"/>
    <s v="Champaign County Sherriff's Office"/>
    <n v="47"/>
    <n v="47"/>
    <n v="1"/>
    <n v="2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1602"/>
    <n v="153491"/>
    <x v="0"/>
    <d v="2014-06-13T00:00:00"/>
    <x v="4"/>
    <n v="201400002913"/>
    <s v="12:24:42"/>
    <s v="Unemployed"/>
    <n v="1047655"/>
    <s v="A"/>
    <d v="2014-06-14T00:00:00"/>
    <s v="0:32:52"/>
    <m/>
    <s v="White"/>
    <s v="Female"/>
    <s v="61802"/>
    <s v="US"/>
    <s v="Single"/>
    <s v="None"/>
    <s v="UNEMPLOYED"/>
    <s v="Champaign County Sherriff's Office"/>
    <n v="25"/>
    <n v="25"/>
    <n v="0"/>
    <n v="12"/>
    <s v="Arrest - Other County Warrant"/>
    <s v="Arrested on Warrant"/>
    <m/>
    <m/>
    <m/>
    <m/>
    <s v="Hold Other"/>
    <s v="Other (OV, Civil)"/>
    <m/>
    <m/>
    <s v="WARR OUT OF COUNTY"/>
    <s v="OTHER CRIMINAL OFFENSES"/>
    <x v="5"/>
    <s v="C86"/>
    <x v="6"/>
    <s v="URBANA"/>
    <s v="ILLINOIS"/>
  </r>
  <r>
    <n v="11603"/>
    <n v="153492"/>
    <x v="0"/>
    <d v="2014-06-13T00:00:00"/>
    <x v="4"/>
    <n v="201400002914"/>
    <s v="14:27:57"/>
    <s v="Unemployed"/>
    <n v="1050038"/>
    <s v="A"/>
    <d v="2014-06-13T00:00:00"/>
    <s v="19:26:54"/>
    <m/>
    <s v="Black"/>
    <s v="Female"/>
    <s v="61821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CHAMPAIGN"/>
    <s v="ILLINOIS"/>
  </r>
  <r>
    <n v="11604"/>
    <n v="153505"/>
    <x v="0"/>
    <d v="2014-06-14T00:00:00"/>
    <x v="4"/>
    <n v="201400002919"/>
    <s v="1:28:56"/>
    <s v="Employed - Full Time"/>
    <n v="48291"/>
    <s v="A"/>
    <d v="2014-06-14T00:00:00"/>
    <s v="2:29:59"/>
    <m/>
    <s v="White"/>
    <s v="Male"/>
    <m/>
    <s v="US"/>
    <s v="Single"/>
    <s v="None"/>
    <s v="RETAIL SALES,REAL ESTATE,INSURANCE,FREELANCE,"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SAVOY"/>
    <s v="ILLINOIS"/>
  </r>
  <r>
    <n v="11605"/>
    <n v="153511"/>
    <x v="0"/>
    <d v="2014-06-14T00:00:00"/>
    <x v="4"/>
    <n v="201400002923"/>
    <s v="13:49:48"/>
    <s v="Unemployed"/>
    <n v="1050049"/>
    <s v="A"/>
    <d v="2014-06-14T00:00:00"/>
    <s v="14:19:25"/>
    <m/>
    <s v="Black"/>
    <s v="Female"/>
    <s v="61801"/>
    <s v="US"/>
    <s v="Single"/>
    <s v="None"/>
    <s v="UNEMPLOYED"/>
    <s v="Champaign County Sherriff's Office"/>
    <n v="20"/>
    <n v="20"/>
    <n v="0"/>
    <n v="0"/>
    <s v="Arrest - City Warrant"/>
    <s v="Arrested on Warrant -- !! break down later, FTA vs. Arrest"/>
    <s v="Cash Bond Posted"/>
    <s v="Bond Posted"/>
    <m/>
    <m/>
    <s v="OV Pre Sentence"/>
    <s v="Other (OV, Civil)"/>
    <s v="Completed GED Program"/>
    <s v="GED"/>
    <s v="CITY OV ARREST"/>
    <s v="MISC JAIL CODE"/>
    <x v="5"/>
    <s v="N/A"/>
    <x v="13"/>
    <s v="URBANA"/>
    <s v="ILLINOIS"/>
  </r>
  <r>
    <n v="11606"/>
    <n v="153518"/>
    <x v="0"/>
    <d v="2014-06-14T00:00:00"/>
    <x v="4"/>
    <n v="201400002928"/>
    <s v="21:44:09"/>
    <s v="Employed - Full Time"/>
    <n v="967258"/>
    <s v="A"/>
    <d v="2014-06-15T00:00:00"/>
    <s v="11:58:44"/>
    <m/>
    <s v="White"/>
    <s v="Male"/>
    <s v="60957"/>
    <s v="US"/>
    <s v="Single"/>
    <s v="None"/>
    <s v="LABOR POOLS,lABORER,FRUIT PICKER,"/>
    <s v="Rantoul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PAXTON"/>
    <s v="ILLINOIS"/>
  </r>
  <r>
    <n v="11607"/>
    <n v="153519"/>
    <x v="0"/>
    <d v="2014-06-14T00:00:00"/>
    <x v="4"/>
    <n v="201400002928"/>
    <s v="21:44:09"/>
    <s v="Employed - Full Time"/>
    <n v="967258"/>
    <s v="A"/>
    <d v="2014-06-15T00:00:00"/>
    <s v="11:58:44"/>
    <m/>
    <s v="White"/>
    <s v="Male"/>
    <s v="60957"/>
    <s v="US"/>
    <s v="Single"/>
    <s v="None"/>
    <s v="LABOR POOLS,lABORER,FRUIT PICKER,"/>
    <s v="Rantoul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3-A"/>
    <s v="VEHICULAR HIJACKING"/>
    <x v="0"/>
    <s v="C03"/>
    <x v="0"/>
    <s v="PAXTON"/>
    <s v="ILLINOIS"/>
  </r>
  <r>
    <n v="11608"/>
    <n v="153520"/>
    <x v="0"/>
    <d v="2014-06-14T00:00:00"/>
    <x v="4"/>
    <n v="201400002928"/>
    <s v="21:44:09"/>
    <s v="Employed - Full Time"/>
    <n v="967258"/>
    <s v="A"/>
    <d v="2014-06-15T00:00:00"/>
    <s v="11:58:44"/>
    <m/>
    <s v="White"/>
    <s v="Male"/>
    <s v="60957"/>
    <s v="US"/>
    <s v="Single"/>
    <s v="None"/>
    <s v="LABOR POOLS,lABORER,FRUIT PICKER,"/>
    <s v="Rantoul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AXTON"/>
    <s v="ILLINOIS"/>
  </r>
  <r>
    <n v="11609"/>
    <n v="153521"/>
    <x v="0"/>
    <d v="2014-06-14T00:00:00"/>
    <x v="4"/>
    <n v="201400002928"/>
    <s v="21:44:09"/>
    <s v="Employed - Full Time"/>
    <n v="967258"/>
    <s v="A"/>
    <d v="2014-06-15T00:00:00"/>
    <s v="11:58:44"/>
    <m/>
    <s v="White"/>
    <s v="Male"/>
    <s v="60957"/>
    <s v="US"/>
    <s v="Single"/>
    <s v="None"/>
    <s v="LABOR POOLS,lABORER,FRUIT PICKER,"/>
    <s v="Rantoul Police Department"/>
    <n v="26"/>
    <n v="26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3"/>
    <s v="MOTOR VEHICLE THEFT"/>
    <x v="2"/>
    <s v="C12"/>
    <x v="37"/>
    <s v="PAXTON"/>
    <s v="ILLINOIS"/>
  </r>
  <r>
    <n v="11610"/>
    <n v="153524"/>
    <x v="0"/>
    <d v="2014-06-14T00:00:00"/>
    <x v="4"/>
    <n v="201400002931"/>
    <s v="23:55:23"/>
    <s v="Employed - Full Time"/>
    <n v="1050051"/>
    <s v="A"/>
    <d v="2014-06-15T00:00:00"/>
    <s v="1:02:23"/>
    <m/>
    <s v="Hispanic"/>
    <s v="Male"/>
    <s v="61821"/>
    <s v="US"/>
    <s v="Single"/>
    <s v="None"/>
    <s v="CONSTRUCTION WORKER"/>
    <s v="University of Illinois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1611"/>
    <n v="153528"/>
    <x v="0"/>
    <d v="2014-06-15T00:00:00"/>
    <x v="4"/>
    <n v="201400002933"/>
    <s v="1:19:03"/>
    <s v="Unemployed"/>
    <n v="1008729"/>
    <s v="A"/>
    <d v="2014-06-15T00:00:00"/>
    <s v="4:07:00"/>
    <m/>
    <s v="Black"/>
    <s v="Male"/>
    <s v="61820"/>
    <s v="US"/>
    <s v="Single"/>
    <s v="None"/>
    <s v="UNEMPLOYED"/>
    <s v="Champaign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READY High School"/>
    <s v="Some School "/>
    <s v="CITY OV ARREST"/>
    <s v="MISC JAIL CODE"/>
    <x v="5"/>
    <s v="N/A"/>
    <x v="13"/>
    <s v="CHAMPAIGN"/>
    <s v="ILLINOIS"/>
  </r>
  <r>
    <n v="11612"/>
    <n v="153529"/>
    <x v="0"/>
    <d v="2014-06-15T00:00:00"/>
    <x v="4"/>
    <n v="201400002933"/>
    <s v="1:19:03"/>
    <s v="Unemployed"/>
    <n v="1008729"/>
    <s v="A"/>
    <d v="2014-06-15T00:00:00"/>
    <s v="4:07:00"/>
    <m/>
    <s v="Black"/>
    <s v="Male"/>
    <s v="61820"/>
    <s v="US"/>
    <s v="Single"/>
    <s v="None"/>
    <s v="UNEMPLOYED"/>
    <s v="Champaign Police Department"/>
    <n v="21"/>
    <n v="21"/>
    <n v="0"/>
    <n v="2"/>
    <s v="FTA - CITY WARRANT (OV)"/>
    <s v="Failure to Appear"/>
    <s v="Cash Bond Posted"/>
    <s v="Bond Posted"/>
    <m/>
    <m/>
    <s v="OV Pre-Trial"/>
    <s v="Other (OV, Civil)"/>
    <s v="READY High School"/>
    <s v="Some School "/>
    <s v="CITY OV ARREST"/>
    <s v="MISC JAIL CODE"/>
    <x v="5"/>
    <s v="N/A"/>
    <x v="13"/>
    <s v="CHAMPAIGN"/>
    <s v="ILLINOIS"/>
  </r>
  <r>
    <n v="11613"/>
    <n v="153562"/>
    <x v="0"/>
    <d v="2014-06-16T00:00:00"/>
    <x v="4"/>
    <n v="201400002950"/>
    <s v="2:47:41"/>
    <s v="Unemployed"/>
    <n v="997343"/>
    <s v="A"/>
    <d v="2014-06-28T00:00:00"/>
    <s v="8:46:54"/>
    <m/>
    <s v="Black"/>
    <s v="Male"/>
    <s v="61821"/>
    <s v="US"/>
    <s v="Single"/>
    <s v="None"/>
    <s v="UNEMPLOYED"/>
    <s v="Urbana Police Department"/>
    <n v="22"/>
    <n v="22"/>
    <n v="12"/>
    <n v="5"/>
    <s v="Arrest - Without Warrant"/>
    <s v="Arrested Without Warrant"/>
    <m/>
    <m/>
    <s v="Sentenced IDOC (CCSO ONLY)"/>
    <s v="Sentenced to IDOC"/>
    <s v="Misdemeanor Pre-Trial"/>
    <s v="Misdemeanor"/>
    <s v="Attends non-local school"/>
    <s v="Some School "/>
    <s v="720-5/12-3.2"/>
    <s v="DOMESTIC BATTERY"/>
    <x v="6"/>
    <s v="C05"/>
    <x v="7"/>
    <s v="CHAMPAIGN"/>
    <s v="ILLINOIS"/>
  </r>
  <r>
    <n v="11614"/>
    <n v="153563"/>
    <x v="0"/>
    <d v="2014-06-16T00:00:00"/>
    <x v="4"/>
    <n v="201400002950"/>
    <s v="2:47:41"/>
    <s v="Unemployed"/>
    <n v="997343"/>
    <s v="A"/>
    <d v="2014-06-28T00:00:00"/>
    <s v="8:46:54"/>
    <m/>
    <s v="Black"/>
    <s v="Male"/>
    <s v="61821"/>
    <s v="US"/>
    <s v="Single"/>
    <s v="None"/>
    <s v="UNEMPLOYED"/>
    <s v="Urbana Police Department"/>
    <n v="22"/>
    <n v="22"/>
    <n v="12"/>
    <n v="5"/>
    <s v="Arrest - Without Warrant"/>
    <s v="Arrested Without Warrant"/>
    <m/>
    <m/>
    <s v="Sentenced IDOC (CCSO ONLY)"/>
    <s v="Sentenced to IDOC"/>
    <s v="Misdemeanor Pre-Trial"/>
    <s v="Misdemeanor"/>
    <s v="Attends non-local school"/>
    <s v="Some School "/>
    <s v="730-5/3-3-9"/>
    <s v="PAROLE REVOCATION"/>
    <x v="5"/>
    <s v="C80"/>
    <x v="14"/>
    <s v="CHAMPAIGN"/>
    <s v="ILLINOIS"/>
  </r>
  <r>
    <n v="11615"/>
    <n v="153570"/>
    <x v="0"/>
    <d v="2014-06-16T00:00:00"/>
    <x v="4"/>
    <n v="201400002956"/>
    <s v="13:04:54"/>
    <s v="Unemployed"/>
    <n v="1002193"/>
    <s v="A"/>
    <d v="2014-06-16T00:00:00"/>
    <s v="13:22:54"/>
    <m/>
    <s v="Black"/>
    <s v="Male"/>
    <s v="61866"/>
    <s v="US"/>
    <s v="Single"/>
    <s v="None"/>
    <m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05-B"/>
    <s v="AGGRAVATED BATTERY OF CHILD"/>
    <x v="0"/>
    <s v="C05"/>
    <x v="7"/>
    <s v="RANTOUL"/>
    <s v="ILLINOIS"/>
  </r>
  <r>
    <n v="11616"/>
    <n v="153574"/>
    <x v="0"/>
    <d v="2014-06-16T00:00:00"/>
    <x v="4"/>
    <n v="201400002960"/>
    <s v="13:52:23"/>
    <s v="Employed - Full Time"/>
    <n v="1050070"/>
    <s v="A"/>
    <d v="2014-06-17T00:00:00"/>
    <s v="17:28:40"/>
    <m/>
    <s v="White"/>
    <s v="Male"/>
    <s v="60171"/>
    <s v="US"/>
    <s v="Single"/>
    <s v="United States Army"/>
    <s v="DRIVER(TAXI,BUS,TRUCK,LIMO,ETC.,)"/>
    <s v="Illinois State Police"/>
    <n v="49"/>
    <n v="49"/>
    <n v="1"/>
    <n v="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RIVER GROVE"/>
    <s v="ILLINOIS"/>
  </r>
  <r>
    <n v="11617"/>
    <n v="153575"/>
    <x v="0"/>
    <d v="2014-06-16T00:00:00"/>
    <x v="4"/>
    <n v="201400002960"/>
    <s v="13:52:23"/>
    <s v="Employed - Full Time"/>
    <n v="1050070"/>
    <s v="A"/>
    <d v="2014-06-17T00:00:00"/>
    <s v="17:28:40"/>
    <m/>
    <s v="White"/>
    <s v="Male"/>
    <s v="60171"/>
    <s v="US"/>
    <s v="Single"/>
    <s v="United States Army"/>
    <s v="DRIVER(TAXI,BUS,TRUCK,LIMO,ETC.,)"/>
    <s v="Illinois State Police"/>
    <n v="49"/>
    <n v="49"/>
    <n v="1"/>
    <n v="3"/>
    <s v="Arrest - Without Warrant"/>
    <s v="Arrested Without Warrant"/>
    <s v="Credit Card Bond Posted"/>
    <s v="Bond Posted"/>
    <m/>
    <m/>
    <s v="Traffic Pre-Trial"/>
    <s v="Can't Classify"/>
    <s v="Graduated from high school"/>
    <s v="High School Graduate"/>
    <m/>
    <m/>
    <x v="7"/>
    <m/>
    <x v="9"/>
    <s v="RIVER GROVE"/>
    <s v="ILLINOIS"/>
  </r>
  <r>
    <n v="11618"/>
    <n v="153579"/>
    <x v="0"/>
    <d v="2014-06-16T00:00:00"/>
    <x v="4"/>
    <n v="201400002964"/>
    <s v="14:31:53"/>
    <s v="Unemployed"/>
    <n v="1050072"/>
    <s v="A"/>
    <d v="2014-09-25T00:00:00"/>
    <s v="1:08:06"/>
    <m/>
    <s v="Black"/>
    <s v="Male"/>
    <s v="61821"/>
    <s v="US"/>
    <s v="Divorced"/>
    <s v="None"/>
    <s v="UNEMPLOYED"/>
    <s v="University of Illinois Police Department"/>
    <n v="56"/>
    <n v="56"/>
    <n v="100"/>
    <n v="10"/>
    <s v="Sentenced"/>
    <s v="Sentenced"/>
    <m/>
    <m/>
    <s v="Sentenced IDOC (CCSO ONLY)"/>
    <s v="Sentenced to IDOC"/>
    <s v="Hold Sentenced IDOC"/>
    <s v="Felony"/>
    <s v="Completed GED Program"/>
    <s v="GED"/>
    <s v="720-5/16-1"/>
    <s v="THEFT: OVER $300"/>
    <x v="2"/>
    <s v="C11"/>
    <x v="2"/>
    <s v="CHAMPAIGN"/>
    <s v="ILLINOIS"/>
  </r>
  <r>
    <n v="11619"/>
    <n v="153580"/>
    <x v="0"/>
    <d v="2014-06-16T00:00:00"/>
    <x v="4"/>
    <n v="201400002964"/>
    <s v="14:31:53"/>
    <s v="Unemployed"/>
    <n v="1050072"/>
    <s v="A"/>
    <d v="2014-09-25T00:00:00"/>
    <s v="1:08:06"/>
    <m/>
    <s v="Black"/>
    <s v="Male"/>
    <s v="61821"/>
    <s v="US"/>
    <s v="Divorced"/>
    <s v="None"/>
    <s v="UNEMPLOYED"/>
    <s v="University of Illinois Police Department"/>
    <n v="56"/>
    <n v="56"/>
    <n v="100"/>
    <n v="10"/>
    <s v="Sentenced"/>
    <s v="Sentenced"/>
    <m/>
    <m/>
    <s v="Sentenced IDOC (CCSO ONLY)"/>
    <s v="Sentenced to IDOC"/>
    <s v="Hold Sentenced IDOC"/>
    <s v="Felony"/>
    <s v="Completed GED Program"/>
    <s v="GED"/>
    <s v="720-5/16-1-A-1-A"/>
    <s v="OTHER CRIMINAL OFFENSES"/>
    <x v="2"/>
    <s v="C11"/>
    <x v="2"/>
    <s v="CHAMPAIGN"/>
    <s v="ILLINOIS"/>
  </r>
  <r>
    <n v="11620"/>
    <n v="153585"/>
    <x v="0"/>
    <d v="2014-06-16T00:00:00"/>
    <x v="4"/>
    <n v="201400002969"/>
    <s v="16:05:56"/>
    <s v="Unemployed"/>
    <n v="1024047"/>
    <s v="A"/>
    <d v="2014-07-07T00:00:00"/>
    <s v="12:01:43"/>
    <m/>
    <s v="Black"/>
    <s v="Male"/>
    <s v="61866"/>
    <s v="US"/>
    <s v="Single"/>
    <s v="None"/>
    <s v="UNEMPLOYED"/>
    <s v="Champaign County Sherriff's Office"/>
    <n v="25"/>
    <n v="25"/>
    <n v="20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3.2"/>
    <s v="DOMESTIC BATTERY"/>
    <x v="6"/>
    <s v="C05"/>
    <x v="7"/>
    <s v="RANTOUL"/>
    <s v="ILLINOIS"/>
  </r>
  <r>
    <n v="11621"/>
    <n v="153593"/>
    <x v="0"/>
    <d v="2014-06-17T00:00:00"/>
    <x v="4"/>
    <n v="201400002974"/>
    <s v="4:10:37"/>
    <s v="Employed - Full Time"/>
    <n v="1050083"/>
    <s v="A"/>
    <d v="2014-06-17T00:00:00"/>
    <s v="12:04:56"/>
    <m/>
    <s v="Black"/>
    <s v="Female"/>
    <s v="62521"/>
    <s v="US"/>
    <s v="Single"/>
    <s v="None"/>
    <s v="OTHER"/>
    <s v="Illinois State Police"/>
    <n v="43"/>
    <n v="43"/>
    <n v="0"/>
    <n v="7"/>
    <s v="Arrest - Without Warrant"/>
    <s v="Arrested Without Warrant"/>
    <s v="Cash Bond Posted"/>
    <s v="Bond Posted"/>
    <m/>
    <m/>
    <s v="Traffic Arraignment"/>
    <s v="Misdemeanor"/>
    <m/>
    <m/>
    <s v="625-5/11-501(A)(4)"/>
    <s v="DRIVING UNDER THE INFLUENCE OF DRUGS"/>
    <x v="3"/>
    <s v="C69"/>
    <x v="4"/>
    <s v="DECATUR"/>
    <s v="ILLINOIS"/>
  </r>
  <r>
    <n v="11622"/>
    <n v="153607"/>
    <x v="0"/>
    <d v="2014-06-17T00:00:00"/>
    <x v="4"/>
    <n v="201400002982"/>
    <s v="15:23:12"/>
    <s v="Unemployed"/>
    <n v="13416"/>
    <s v="A"/>
    <d v="2014-06-18T00:00:00"/>
    <s v="14:14:41"/>
    <m/>
    <s v="Black"/>
    <s v="Male"/>
    <s v="61820"/>
    <s v="US"/>
    <s v="Divorced"/>
    <s v="None"/>
    <s v="DISABLED"/>
    <s v="Champaign Police Department"/>
    <n v="56"/>
    <n v="56"/>
    <n v="0"/>
    <n v="22"/>
    <s v="Arrest - Without Warrant"/>
    <s v="Arrested Without Warrant"/>
    <m/>
    <m/>
    <m/>
    <m/>
    <s v="Petition To Revoke"/>
    <s v="Can't Classify"/>
    <s v="Attends non-local school"/>
    <s v="Some School "/>
    <s v="720-600/3.5"/>
    <s v="POSSESSION OF DRUG EQUIPMENT"/>
    <x v="8"/>
    <s v="C26"/>
    <x v="15"/>
    <s v="CHAMPAIGN"/>
    <s v="ILLINOIS"/>
  </r>
  <r>
    <n v="11623"/>
    <n v="153608"/>
    <x v="0"/>
    <d v="2014-06-17T00:00:00"/>
    <x v="4"/>
    <n v="201400002982"/>
    <s v="15:23:12"/>
    <s v="Unemployed"/>
    <n v="13416"/>
    <s v="A"/>
    <d v="2014-06-18T00:00:00"/>
    <s v="14:14:41"/>
    <m/>
    <s v="Black"/>
    <s v="Male"/>
    <s v="61820"/>
    <s v="US"/>
    <s v="Divorced"/>
    <s v="None"/>
    <s v="DISABLED"/>
    <s v="Champaign Police Department"/>
    <n v="56"/>
    <n v="56"/>
    <n v="0"/>
    <n v="22"/>
    <s v="Arrest - Without Warrant"/>
    <s v="Arrested Without Warrant"/>
    <m/>
    <m/>
    <m/>
    <m/>
    <s v="Petition To Revoke"/>
    <s v="Can't Classify"/>
    <s v="Attends non-local school"/>
    <s v="Some School "/>
    <s v="CITY OV ARREST"/>
    <s v="MISC JAIL CODE"/>
    <x v="5"/>
    <s v="N/A"/>
    <x v="13"/>
    <s v="CHAMPAIGN"/>
    <s v="ILLINOIS"/>
  </r>
  <r>
    <n v="11624"/>
    <n v="153609"/>
    <x v="0"/>
    <d v="2014-06-17T00:00:00"/>
    <x v="4"/>
    <n v="201400002982"/>
    <s v="15:23:12"/>
    <s v="Unemployed"/>
    <n v="13416"/>
    <s v="A"/>
    <d v="2014-06-18T00:00:00"/>
    <s v="14:14:41"/>
    <m/>
    <s v="Black"/>
    <s v="Male"/>
    <s v="61820"/>
    <s v="US"/>
    <s v="Divorced"/>
    <s v="None"/>
    <s v="DISABLED"/>
    <s v="Champaign Police Department"/>
    <n v="56"/>
    <n v="56"/>
    <n v="0"/>
    <n v="22"/>
    <s v="Arrest - Without Warrant"/>
    <s v="Arrested Without Warrant"/>
    <m/>
    <m/>
    <m/>
    <m/>
    <s v="Petition To Revoke"/>
    <s v="Can't Classify"/>
    <s v="Attends non-local school"/>
    <s v="Some School "/>
    <s v="720-5/16-1(A)1(A)"/>
    <s v="THEFT: OVER $300"/>
    <x v="2"/>
    <s v="C11"/>
    <x v="2"/>
    <s v="CHAMPAIGN"/>
    <s v="ILLINOIS"/>
  </r>
  <r>
    <n v="11625"/>
    <n v="153612"/>
    <x v="0"/>
    <d v="2014-06-17T00:00:00"/>
    <x v="4"/>
    <n v="201400002985"/>
    <s v="19:00:12"/>
    <s v="Unemployed"/>
    <n v="534886"/>
    <s v="A"/>
    <d v="2014-06-17T00:00:00"/>
    <s v="19:34:27"/>
    <m/>
    <s v="Black"/>
    <s v="Male"/>
    <s v="61821"/>
    <s v="US"/>
    <s v="Single"/>
    <s v="None"/>
    <s v="STUDENT(HIGH/MIDDLE/ELE./COLLEGE/VOCATIONAL)"/>
    <s v="Champaign Police Department"/>
    <n v="27"/>
    <n v="27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1626"/>
    <n v="153613"/>
    <x v="0"/>
    <d v="2014-06-17T00:00:00"/>
    <x v="4"/>
    <n v="201400002986"/>
    <s v="19:25:52"/>
    <s v="Unemployed"/>
    <n v="1050023"/>
    <s v="A"/>
    <d v="2014-06-18T00:00:00"/>
    <s v="14:32:11"/>
    <m/>
    <s v="White"/>
    <s v="Male"/>
    <s v="61820"/>
    <s v="US"/>
    <s v="Single"/>
    <s v="None"/>
    <s v="UNEMPLOYED"/>
    <s v="Champaign Police Department"/>
    <n v="27"/>
    <n v="27"/>
    <n v="0"/>
    <n v="19"/>
    <s v="FTA - Traffic Warrant"/>
    <s v="Failure to Appear"/>
    <m/>
    <m/>
    <m/>
    <m/>
    <s v="Traffic Pre-Trial"/>
    <s v="Can't Classify"/>
    <s v="Non-attender"/>
    <s v="NOT CLASSIFIED"/>
    <s v="625-5/11-1006"/>
    <s v="OTHER TRAFFIC OFFENSES"/>
    <x v="4"/>
    <s v="C28"/>
    <x v="5"/>
    <s v="CHAMPAIGN"/>
    <s v="ILLINOIS"/>
  </r>
  <r>
    <n v="11627"/>
    <n v="153616"/>
    <x v="0"/>
    <d v="2014-06-18T00:00:00"/>
    <x v="4"/>
    <n v="201400002989"/>
    <s v="0:17:04"/>
    <s v="Employed - Part Time"/>
    <n v="524665"/>
    <s v="A"/>
    <d v="2014-06-18T00:00:00"/>
    <s v="2:21:23"/>
    <m/>
    <s v="Black"/>
    <s v="Female"/>
    <s v="61847"/>
    <s v="US"/>
    <s v="Single"/>
    <s v="None"/>
    <s v="OTHER"/>
    <s v="Champaign County Sherriff's Office"/>
    <n v="32"/>
    <n v="32"/>
    <n v="0"/>
    <n v="2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11628"/>
    <n v="153630"/>
    <x v="0"/>
    <d v="2014-06-18T00:00:00"/>
    <x v="4"/>
    <n v="201400002994"/>
    <s v="4:39:56"/>
    <s v="Employed - Part Time"/>
    <n v="44149"/>
    <s v="A"/>
    <d v="2014-06-18T00:00:00"/>
    <s v="10:56:03"/>
    <m/>
    <s v="Black"/>
    <s v="Male"/>
    <s v="61821"/>
    <s v="US"/>
    <s v="Single"/>
    <s v="None"/>
    <s v="GUARD(SECURITY,ETC.)"/>
    <s v="Champaign Police Department"/>
    <n v="39"/>
    <n v="39"/>
    <n v="0"/>
    <n v="6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1629"/>
    <n v="153636"/>
    <x v="0"/>
    <d v="2014-06-18T00:00:00"/>
    <x v="4"/>
    <n v="201400002999"/>
    <s v="10:57:17"/>
    <s v="Unemployed"/>
    <n v="46422"/>
    <s v="A"/>
    <d v="2014-09-04T00:00:00"/>
    <s v="1:16:37"/>
    <m/>
    <s v="Black"/>
    <s v="Male"/>
    <s v="61820"/>
    <s v="US"/>
    <s v="Married"/>
    <s v="None"/>
    <s v="DISABLED"/>
    <s v="Urbana Police Department"/>
    <n v="38"/>
    <n v="38"/>
    <n v="77"/>
    <n v="14"/>
    <s v="Sentenced"/>
    <s v="Sentenced"/>
    <m/>
    <m/>
    <s v="Sentenced IDOC (CCSO ONLY)"/>
    <s v="Sentenced to IDOC"/>
    <s v="Felony Sentenced IDOC"/>
    <s v="Felony"/>
    <s v="Centennial High School"/>
    <s v="Some School "/>
    <s v="720-5/24-1.1-A"/>
    <s v="UNLAWFUL POSSESSION OF A WEAPON"/>
    <x v="1"/>
    <s v="C18"/>
    <x v="12"/>
    <s v="CHAMPAIGN"/>
    <s v="ILLINOIS"/>
  </r>
  <r>
    <n v="11630"/>
    <n v="153637"/>
    <x v="0"/>
    <d v="2014-06-18T00:00:00"/>
    <x v="4"/>
    <n v="201400003000"/>
    <s v="11:19:34"/>
    <s v="Employed - Full Time"/>
    <n v="35789"/>
    <s v="A"/>
    <d v="2014-06-20T00:00:00"/>
    <s v="11:21:48"/>
    <m/>
    <s v="White"/>
    <s v="Female"/>
    <s v="61821"/>
    <s v="US"/>
    <s v="Seperated"/>
    <s v="None"/>
    <s v="RETAIL SALES,REAL ESTATE,INSURANCE,FREELANCE,"/>
    <s v="Champaign Police Department"/>
    <n v="45"/>
    <n v="45"/>
    <n v="2"/>
    <n v="0"/>
    <s v="Arrest - Champaign County Warrant"/>
    <s v="Arrested on Warrant"/>
    <s v="Cash Bond Posted"/>
    <s v="Bond Posted"/>
    <m/>
    <m/>
    <s v="Petition To Revoke"/>
    <s v="Can't Classify"/>
    <s v="Completed GED Program"/>
    <s v="GED"/>
    <s v="720-5/16-25-A-1"/>
    <s v="RETAIL THEFT"/>
    <x v="2"/>
    <s v="C11"/>
    <x v="2"/>
    <s v="CHAMPAIGN"/>
    <s v="ILLINOIS"/>
  </r>
  <r>
    <n v="11631"/>
    <n v="153638"/>
    <x v="0"/>
    <d v="2014-06-18T00:00:00"/>
    <x v="4"/>
    <n v="201400003001"/>
    <s v="12:17:58"/>
    <s v="Retired"/>
    <n v="15210"/>
    <s v="A"/>
    <d v="2014-06-19T00:00:00"/>
    <s v="13:05:19"/>
    <m/>
    <s v="White"/>
    <s v="Male"/>
    <s v="61802"/>
    <s v="US"/>
    <s v="Married"/>
    <s v="None"/>
    <s v="RETIRED"/>
    <s v="Champaign Police Department"/>
    <n v="56"/>
    <n v="56"/>
    <n v="1"/>
    <n v="0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11632"/>
    <n v="153647"/>
    <x v="0"/>
    <d v="2014-06-18T00:00:00"/>
    <x v="4"/>
    <n v="201400003006"/>
    <s v="14:29:23"/>
    <s v="Unemployed"/>
    <n v="519849"/>
    <s v="A"/>
    <d v="2014-06-18T00:00:00"/>
    <s v="18:39:13"/>
    <m/>
    <s v="Black"/>
    <s v="Male"/>
    <s v="61801"/>
    <s v="US"/>
    <s v="Single"/>
    <s v="None"/>
    <s v="UNEMPLOYED"/>
    <s v="Champaign County Sherriff's Office"/>
    <n v="27"/>
    <n v="27"/>
    <n v="0"/>
    <n v="4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9-4"/>
    <s v="CRIMINAL TRESPASS TO RESIDENCE"/>
    <x v="1"/>
    <s v="C77"/>
    <x v="1"/>
    <s v="URBANA"/>
    <s v="ILLINOIS"/>
  </r>
  <r>
    <n v="11633"/>
    <n v="153648"/>
    <x v="0"/>
    <d v="2014-06-18T00:00:00"/>
    <x v="4"/>
    <n v="201400003006"/>
    <s v="14:29:23"/>
    <s v="Unemployed"/>
    <n v="519849"/>
    <s v="A"/>
    <d v="2014-06-18T00:00:00"/>
    <s v="18:39:13"/>
    <m/>
    <s v="Black"/>
    <s v="Male"/>
    <s v="61801"/>
    <s v="US"/>
    <s v="Single"/>
    <s v="None"/>
    <s v="UNEMPLOYED"/>
    <s v="Champaign County Sherriff's Office"/>
    <n v="27"/>
    <n v="27"/>
    <n v="0"/>
    <n v="4"/>
    <s v="PTR WARRANT"/>
    <s v="Arrested on Warrant"/>
    <s v="Cash Bond Posted"/>
    <s v="Bond Posted"/>
    <m/>
    <m/>
    <s v="Petition To Revoke"/>
    <s v="Can't Classify"/>
    <s v="Graduated from high school"/>
    <s v="High School Graduate"/>
    <s v="720-5/12-4"/>
    <s v="AGGRAVATED BATTERY"/>
    <x v="0"/>
    <s v="C05"/>
    <x v="7"/>
    <s v="URBANA"/>
    <s v="ILLINOIS"/>
  </r>
  <r>
    <n v="11634"/>
    <n v="153649"/>
    <x v="0"/>
    <d v="2014-06-18T00:00:00"/>
    <x v="4"/>
    <n v="201400003007"/>
    <s v="14:49:46"/>
    <s v="Unemployed"/>
    <n v="1036953"/>
    <s v="A"/>
    <d v="2014-06-25T00:00:00"/>
    <s v="10:21:40"/>
    <m/>
    <s v="White"/>
    <s v="Female"/>
    <s v="61853"/>
    <s v="US"/>
    <s v="Single"/>
    <s v="None"/>
    <s v="SERVICE PERSONNEL(HOTEL,RESTAURANT,NIGHT CLUB)"/>
    <s v="Illinois Department of Corrections"/>
    <n v="20"/>
    <n v="20"/>
    <n v="6"/>
    <n v="19"/>
    <s v="Remand by Court"/>
    <s v="Court Action (remanded, writs)"/>
    <m/>
    <m/>
    <s v="Sentenced IDOC W/pending charges (CCSO)"/>
    <s v="Sentenced to IDOC"/>
    <s v="Hold Other"/>
    <s v="Other (OV, Civil)"/>
    <s v="Graduated from high school"/>
    <s v="High School Graduate"/>
    <s v="WRIT"/>
    <s v="MISC JAIL CODE"/>
    <x v="5"/>
    <s v="C86"/>
    <x v="6"/>
    <s v="MAHOMET"/>
    <s v="ILLINOIS"/>
  </r>
  <r>
    <n v="11635"/>
    <n v="153660"/>
    <x v="0"/>
    <d v="2014-06-18T00:00:00"/>
    <x v="4"/>
    <n v="201400003015"/>
    <s v="23:50:58"/>
    <m/>
    <n v="995780"/>
    <s v="A"/>
    <d v="2014-06-19T00:00:00"/>
    <s v="3:01:18"/>
    <m/>
    <s v="White"/>
    <s v="Male"/>
    <s v="61821"/>
    <s v="US"/>
    <s v="Single"/>
    <s v="None"/>
    <s v="SERVICE PERSONNEL(HOTEL,RESTAURANT,NIGHT CLUB)"/>
    <s v="Mahomet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50/4-B"/>
    <s v="CANNABIS: POSSESSION OF 30 GRAMS OR LESS"/>
    <x v="8"/>
    <s v="C22"/>
    <x v="22"/>
    <s v="CHAMPAIGN"/>
    <s v="ILLINOIS"/>
  </r>
  <r>
    <n v="11636"/>
    <n v="153661"/>
    <x v="0"/>
    <d v="2014-06-18T00:00:00"/>
    <x v="4"/>
    <n v="201400003015"/>
    <s v="23:50:58"/>
    <m/>
    <n v="995780"/>
    <s v="A"/>
    <d v="2014-06-19T00:00:00"/>
    <s v="3:01:18"/>
    <m/>
    <s v="White"/>
    <s v="Male"/>
    <s v="61821"/>
    <s v="US"/>
    <s v="Single"/>
    <s v="None"/>
    <s v="SERVICE PERSONNEL(HOTEL,RESTAURANT,NIGHT CLUB)"/>
    <s v="Mahomet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600/3.5"/>
    <s v="POSSESSION OF DRUG EQUIPMENT"/>
    <x v="8"/>
    <s v="C26"/>
    <x v="15"/>
    <s v="CHAMPAIGN"/>
    <s v="ILLINOIS"/>
  </r>
  <r>
    <n v="11637"/>
    <n v="153668"/>
    <x v="0"/>
    <d v="2014-06-19T00:00:00"/>
    <x v="4"/>
    <n v="201400003018"/>
    <s v="1:00:27"/>
    <s v="Unemployed"/>
    <n v="54002"/>
    <s v="A"/>
    <d v="2014-06-19T00:00:00"/>
    <s v="18:25:00"/>
    <m/>
    <s v="Black"/>
    <s v="Male"/>
    <s v="61820"/>
    <s v="US"/>
    <s v="Divorced"/>
    <s v="None"/>
    <s v="SERVICE PERSONNEL(HOTEL,RESTAURANT,NIGHT CLUB)"/>
    <s v="Champaign Police Department"/>
    <n v="32"/>
    <n v="32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1638"/>
    <n v="153672"/>
    <x v="0"/>
    <d v="2014-06-19T00:00:00"/>
    <x v="4"/>
    <n v="201400003020"/>
    <s v="1:34:19"/>
    <s v="Employed - Part Time"/>
    <n v="1050144"/>
    <s v="A"/>
    <d v="2014-06-19T00:00:00"/>
    <s v="14:46:45"/>
    <m/>
    <s v="Black"/>
    <s v="Female"/>
    <s v="61866"/>
    <s v="US"/>
    <s v="Single"/>
    <s v="None"/>
    <s v="CLERKS(GASSTATIONATTENDANT,CONVIENCESTORECLERK)"/>
    <s v="Rantoul Police Department"/>
    <n v="18"/>
    <n v="18"/>
    <n v="0"/>
    <n v="13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RANTOUL"/>
    <s v="ILLINOIS"/>
  </r>
  <r>
    <n v="11639"/>
    <n v="153677"/>
    <x v="0"/>
    <d v="2014-06-19T00:00:00"/>
    <x v="4"/>
    <n v="201400003022"/>
    <s v="2:11:08"/>
    <s v="Employed - Full Time"/>
    <n v="984576"/>
    <s v="A"/>
    <d v="2014-06-19T00:00:00"/>
    <s v="4:07:47"/>
    <m/>
    <s v="White"/>
    <s v="Female"/>
    <s v="61821"/>
    <s v="US"/>
    <s v="Single"/>
    <s v="None"/>
    <s v="OFFICE MANAGEMENT"/>
    <s v="Champaign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11640"/>
    <n v="153678"/>
    <x v="0"/>
    <d v="2014-06-19T00:00:00"/>
    <x v="4"/>
    <n v="201400003022"/>
    <s v="2:11:08"/>
    <s v="Employed - Full Time"/>
    <n v="984576"/>
    <s v="A"/>
    <d v="2014-06-19T00:00:00"/>
    <s v="4:07:47"/>
    <m/>
    <s v="White"/>
    <s v="Female"/>
    <s v="61821"/>
    <s v="US"/>
    <s v="Single"/>
    <s v="None"/>
    <s v="OFFICE MANAGEMENT"/>
    <s v="Champaign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1641"/>
    <n v="153702"/>
    <x v="0"/>
    <d v="2014-06-19T00:00:00"/>
    <x v="4"/>
    <n v="201400003038"/>
    <s v="18:43:05"/>
    <s v="Employed - Full Time"/>
    <n v="1012241"/>
    <s v="A"/>
    <d v="2014-06-20T00:00:00"/>
    <s v="17:55:29"/>
    <m/>
    <s v="Black"/>
    <s v="Male"/>
    <s v="61866"/>
    <s v="US"/>
    <s v="Single"/>
    <s v="None"/>
    <s v="LABOR POOLS,lABORER,FRUIT PICKER,"/>
    <s v="Rantoul Police Department"/>
    <n v="21"/>
    <n v="21"/>
    <n v="0"/>
    <n v="23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RANTOUL"/>
    <s v="ILLINOIS"/>
  </r>
  <r>
    <n v="11642"/>
    <n v="153703"/>
    <x v="0"/>
    <d v="2014-06-19T00:00:00"/>
    <x v="4"/>
    <n v="201400003039"/>
    <s v="19:56:56"/>
    <s v="Unemployed"/>
    <n v="590022"/>
    <s v="A"/>
    <d v="2014-06-20T00:00:00"/>
    <s v="14:11:59"/>
    <m/>
    <s v="White"/>
    <s v="Female"/>
    <s v="61849"/>
    <s v="US"/>
    <s v="Married"/>
    <s v="None"/>
    <s v="UNEMPLOYED"/>
    <s v="Champaign County Sherriff's Office"/>
    <n v="43"/>
    <n v="43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HOMER"/>
    <s v="ILLINOIS"/>
  </r>
  <r>
    <n v="11643"/>
    <n v="153704"/>
    <x v="0"/>
    <d v="2014-06-19T00:00:00"/>
    <x v="4"/>
    <n v="201400003039"/>
    <s v="19:56:56"/>
    <s v="Unemployed"/>
    <n v="590022"/>
    <s v="A"/>
    <d v="2014-06-20T00:00:00"/>
    <s v="14:11:59"/>
    <m/>
    <s v="White"/>
    <s v="Female"/>
    <s v="61849"/>
    <s v="US"/>
    <s v="Married"/>
    <s v="None"/>
    <s v="UNEMPLOYED"/>
    <s v="Champaign County Sherriff's Office"/>
    <n v="43"/>
    <n v="43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HOMER"/>
    <s v="ILLINOIS"/>
  </r>
  <r>
    <n v="11644"/>
    <n v="153705"/>
    <x v="0"/>
    <d v="2014-06-19T00:00:00"/>
    <x v="4"/>
    <n v="201400003040"/>
    <s v="22:28:39"/>
    <s v="Unemployed"/>
    <n v="987254"/>
    <s v="A"/>
    <d v="2014-06-20T00:00:00"/>
    <s v="12:34:14"/>
    <m/>
    <s v="Black"/>
    <s v="Male"/>
    <s v="61832"/>
    <s v="US"/>
    <s v="Single"/>
    <s v="None"/>
    <s v="UNEMPLOYED"/>
    <s v="Urbana Police Department"/>
    <n v="51"/>
    <n v="51"/>
    <n v="0"/>
    <n v="14"/>
    <s v="Arrest - Other County Warrant"/>
    <s v="Arrested on Warrant"/>
    <m/>
    <m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11645"/>
    <n v="153706"/>
    <x v="0"/>
    <d v="2014-06-19T00:00:00"/>
    <x v="4"/>
    <n v="201400003041"/>
    <s v="23:02:43"/>
    <s v="Employed - Part Time"/>
    <n v="1040198"/>
    <s v="A"/>
    <d v="2014-06-20T00:00:00"/>
    <s v="18:45:00"/>
    <m/>
    <s v="White"/>
    <s v="Male"/>
    <m/>
    <s v="US"/>
    <s v="Single"/>
    <s v="None"/>
    <s v="UNEMPLOYED"/>
    <s v="Fisher Police Department"/>
    <n v="18"/>
    <n v="18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FISHER"/>
    <s v="ILLINOIS"/>
  </r>
  <r>
    <n v="11646"/>
    <n v="153708"/>
    <x v="0"/>
    <d v="2014-06-19T00:00:00"/>
    <x v="4"/>
    <n v="201400003042"/>
    <s v="23:58:25"/>
    <s v="Employed - Part Time"/>
    <n v="558319"/>
    <s v="A"/>
    <d v="2014-06-20T00:00:00"/>
    <s v="3:48:01"/>
    <m/>
    <s v="White"/>
    <s v="Male"/>
    <s v="61821"/>
    <s v="US"/>
    <s v="Single"/>
    <s v="None"/>
    <s v="CONSTRUCTION WORKER"/>
    <s v="Champaign Police Department"/>
    <n v="55"/>
    <n v="5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647"/>
    <n v="153714"/>
    <x v="0"/>
    <d v="2014-06-20T00:00:00"/>
    <x v="4"/>
    <n v="201400003046"/>
    <s v="9:08:20"/>
    <s v="Employed - Full Time"/>
    <n v="506796"/>
    <s v="A"/>
    <d v="2014-07-04T00:00:00"/>
    <s v="11:22:14"/>
    <m/>
    <s v="White"/>
    <s v="Male"/>
    <s v="62521"/>
    <s v="US"/>
    <s v="Single"/>
    <s v="None"/>
    <s v="CONSTRUCTION WORKER"/>
    <s v="Champaign County Sherriff's Office"/>
    <n v="31"/>
    <n v="31"/>
    <n v="14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DECATUR"/>
    <s v="ILLINOIS"/>
  </r>
  <r>
    <n v="11648"/>
    <n v="153716"/>
    <x v="0"/>
    <d v="2014-06-20T00:00:00"/>
    <x v="4"/>
    <n v="201400003048"/>
    <s v="10:56:32"/>
    <s v="Unemployed"/>
    <n v="43632"/>
    <s v="A"/>
    <d v="2014-06-26T00:00:00"/>
    <s v="0:52:29"/>
    <m/>
    <s v="White"/>
    <s v="Male"/>
    <s v="61843"/>
    <s v="US"/>
    <s v="Single"/>
    <s v="None"/>
    <s v="UNEMPLOYED"/>
    <s v="Champaign County Sherriff's Office"/>
    <n v="37"/>
    <n v="37"/>
    <n v="5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FISHER"/>
    <s v="ILLINOIS"/>
  </r>
  <r>
    <n v="11649"/>
    <n v="153718"/>
    <x v="0"/>
    <d v="2014-06-20T00:00:00"/>
    <x v="4"/>
    <n v="201400003050"/>
    <s v="13:02:32"/>
    <s v="Unemployed"/>
    <n v="1039125"/>
    <s v="A"/>
    <d v="2014-06-26T00:00:00"/>
    <s v="16:53:12"/>
    <m/>
    <s v="Black"/>
    <s v="Female"/>
    <s v="61801"/>
    <s v="US"/>
    <s v="Single"/>
    <s v="None"/>
    <s v="UNEMPLOYED"/>
    <s v="Urbana Police Department"/>
    <n v="20"/>
    <n v="20"/>
    <n v="6"/>
    <n v="3"/>
    <s v="FTA - Traffic Warrant"/>
    <s v="Failure to Appear"/>
    <m/>
    <m/>
    <m/>
    <m/>
    <s v="Traffic Pre-Trial"/>
    <s v="Can't Classify"/>
    <s v="Graduated from high school"/>
    <s v="High School Graduate"/>
    <s v="625-5/11-601(B)"/>
    <s v="OTHER TRAFFIC OFFENSES"/>
    <x v="4"/>
    <s v="C28"/>
    <x v="5"/>
    <s v="URBANA"/>
    <s v="ILLINOIS"/>
  </r>
  <r>
    <n v="11650"/>
    <n v="153719"/>
    <x v="0"/>
    <d v="2014-06-20T00:00:00"/>
    <x v="4"/>
    <n v="201400003051"/>
    <s v="13:24:46"/>
    <s v="Student"/>
    <n v="1050216"/>
    <s v="A"/>
    <d v="2014-06-20T00:00:00"/>
    <s v="14:41:49"/>
    <m/>
    <s v="White"/>
    <s v="Male"/>
    <s v="61820"/>
    <s v="US"/>
    <s v="Single"/>
    <s v="None"/>
    <s v="SERVICE PERSONNEL(HOTEL,RESTAURANT,NIGHT CLUB)"/>
    <s v="Champaign Police Department"/>
    <n v="25"/>
    <n v="25"/>
    <n v="0"/>
    <n v="1"/>
    <s v="FTA - OTHER COUNTY WARRANT"/>
    <s v="Failure to Appear"/>
    <s v="Cash Bond Posted"/>
    <s v="Bond Posted"/>
    <m/>
    <m/>
    <s v="Hold Other"/>
    <s v="Other (OV, Civil)"/>
    <s v="Attends other local school"/>
    <s v="Some School "/>
    <s v="WARR OUT OF COUNTY"/>
    <s v="OTHER CRIMINAL OFFENSES"/>
    <x v="5"/>
    <s v="C86"/>
    <x v="6"/>
    <s v="CHAMPAIGN"/>
    <s v="ILLINOIS"/>
  </r>
  <r>
    <n v="11651"/>
    <n v="153730"/>
    <x v="0"/>
    <d v="2014-06-20T00:00:00"/>
    <x v="4"/>
    <n v="201400003055"/>
    <s v="16:25:05"/>
    <s v="Unemployed"/>
    <n v="1050227"/>
    <s v="A"/>
    <d v="2014-07-15T00:00:00"/>
    <s v="5:10:29"/>
    <m/>
    <s v="Black"/>
    <s v="Female"/>
    <s v="61801"/>
    <s v="US"/>
    <s v="Single"/>
    <s v="None"/>
    <s v="UNEMPLOYED"/>
    <s v="Urbana Police Department"/>
    <n v="35"/>
    <n v="35"/>
    <n v="24"/>
    <n v="12"/>
    <s v="Arrest - Without Warrant"/>
    <s v="Arrested Without Warrant"/>
    <m/>
    <m/>
    <s v="Fugitive from Justice"/>
    <s v="Hold for other agency"/>
    <m/>
    <m/>
    <s v="Completed GED Program"/>
    <s v="GED"/>
    <s v="720-5/19-1"/>
    <s v="BURGLARY"/>
    <x v="2"/>
    <s v="C09"/>
    <x v="21"/>
    <s v="URBANA"/>
    <s v="ILLINOIS"/>
  </r>
  <r>
    <n v="11652"/>
    <n v="153731"/>
    <x v="0"/>
    <d v="2014-06-20T00:00:00"/>
    <x v="4"/>
    <n v="201400003055"/>
    <s v="16:25:05"/>
    <s v="Unemployed"/>
    <n v="1050227"/>
    <s v="A"/>
    <d v="2014-07-15T00:00:00"/>
    <s v="5:10:29"/>
    <m/>
    <s v="Black"/>
    <s v="Female"/>
    <s v="61801"/>
    <s v="US"/>
    <s v="Single"/>
    <s v="None"/>
    <s v="UNEMPLOYED"/>
    <s v="Urbana Police Department"/>
    <n v="35"/>
    <n v="35"/>
    <n v="24"/>
    <n v="12"/>
    <s v="Arrest - Without Warrant"/>
    <s v="Arrested Without Warrant"/>
    <m/>
    <m/>
    <s v="Fugitive from Justice"/>
    <s v="Hold for other agency"/>
    <m/>
    <m/>
    <s v="Completed GED Program"/>
    <s v="GED"/>
    <s v="725-225/14"/>
    <s v="FUGITIVE FROM JUSTICE"/>
    <x v="5"/>
    <s v="C86"/>
    <x v="6"/>
    <s v="URBANA"/>
    <s v="ILLINOIS"/>
  </r>
  <r>
    <n v="11653"/>
    <n v="153743"/>
    <x v="0"/>
    <d v="2014-06-21T00:00:00"/>
    <x v="4"/>
    <n v="201400003062"/>
    <s v="2:56:01"/>
    <s v="Unemployed"/>
    <n v="1020915"/>
    <s v="A"/>
    <d v="2014-07-30T00:00:00"/>
    <s v="14:17:52"/>
    <m/>
    <s v="Black"/>
    <s v="Male"/>
    <s v="61801"/>
    <s v="US"/>
    <s v="Single"/>
    <s v="None"/>
    <s v="UNEMPLOYED"/>
    <s v="Urbana Police Department"/>
    <n v="21"/>
    <n v="21"/>
    <n v="39"/>
    <n v="11"/>
    <s v="Arrest - Without Warrant"/>
    <s v="Arrested Without Warrant"/>
    <s v="Credit Card Bond Posted"/>
    <s v="Bond Posted"/>
    <m/>
    <m/>
    <s v="Felony Pre-Trial"/>
    <s v="Felony"/>
    <s v="Non-attender"/>
    <s v="NOT CLASSIFIED"/>
    <s v="720-550/4-A"/>
    <s v="CANNABIS: POSSESSION OF 30 GRAMS OR LESS"/>
    <x v="8"/>
    <s v="C22"/>
    <x v="22"/>
    <s v="URBANA"/>
    <s v="ILLINOIS"/>
  </r>
  <r>
    <n v="11654"/>
    <n v="153744"/>
    <x v="0"/>
    <d v="2014-06-21T00:00:00"/>
    <x v="4"/>
    <n v="201400003062"/>
    <s v="2:56:01"/>
    <s v="Unemployed"/>
    <n v="1020915"/>
    <s v="A"/>
    <d v="2014-07-30T00:00:00"/>
    <s v="14:17:52"/>
    <m/>
    <s v="Black"/>
    <s v="Male"/>
    <s v="61801"/>
    <s v="US"/>
    <s v="Single"/>
    <s v="None"/>
    <s v="UNEMPLOYED"/>
    <s v="Urbana Police Department"/>
    <n v="21"/>
    <n v="21"/>
    <n v="39"/>
    <n v="11"/>
    <s v="Arrest - Without Warrant"/>
    <s v="Arrested Without Warrant"/>
    <s v="Credit Card Bond Posted"/>
    <s v="Bond Posted"/>
    <m/>
    <m/>
    <s v="Felony Pre-Trial"/>
    <s v="Felony"/>
    <s v="Non-attender"/>
    <s v="NOT CLASSIFIED"/>
    <s v="720-570/401"/>
    <s v="DELIVERY OF OR POSSESSION OF W/ INTENT TO DELIVER"/>
    <x v="8"/>
    <s v="C24"/>
    <x v="18"/>
    <s v="URBANA"/>
    <s v="ILLINOIS"/>
  </r>
  <r>
    <n v="11655"/>
    <n v="153759"/>
    <x v="0"/>
    <d v="2014-06-21T00:00:00"/>
    <x v="4"/>
    <n v="201400003071"/>
    <s v="21:12:09"/>
    <s v="Employed - Full Time"/>
    <n v="777376"/>
    <s v="A"/>
    <d v="2014-06-23T00:00:00"/>
    <s v="17:59:41"/>
    <m/>
    <s v="Hispanic"/>
    <s v="Female"/>
    <s v="61801"/>
    <s v="US"/>
    <s v="Married"/>
    <m/>
    <s v="SERVICE PERSONNEL(HOTEL,RESTAURANT,NIGHT CLUB)"/>
    <s v="Champaign Police Department"/>
    <n v="33"/>
    <n v="33"/>
    <n v="1"/>
    <n v="20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1656"/>
    <n v="153761"/>
    <x v="0"/>
    <d v="2014-06-21T00:00:00"/>
    <x v="4"/>
    <n v="201400003071"/>
    <s v="21:12:09"/>
    <s v="Employed - Full Time"/>
    <n v="777376"/>
    <s v="A"/>
    <d v="2014-06-23T00:00:00"/>
    <s v="17:59:41"/>
    <m/>
    <s v="Hispanic"/>
    <s v="Female"/>
    <s v="61801"/>
    <s v="US"/>
    <s v="Married"/>
    <m/>
    <s v="SERVICE PERSONNEL(HOTEL,RESTAURANT,NIGHT CLUB)"/>
    <s v="Champaign Police Department"/>
    <n v="33"/>
    <n v="33"/>
    <n v="1"/>
    <n v="20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/31A-1.1"/>
    <s v="BRINGING CONTRABAND INTO A PENAL INSTITUTION"/>
    <x v="1"/>
    <s v="C31"/>
    <x v="8"/>
    <s v="URBANA"/>
    <s v="ILLINOIS"/>
  </r>
  <r>
    <n v="11657"/>
    <n v="153762"/>
    <x v="0"/>
    <d v="2014-06-21T00:00:00"/>
    <x v="4"/>
    <n v="201400003071"/>
    <s v="21:12:09"/>
    <s v="Employed - Full Time"/>
    <n v="777376"/>
    <s v="A"/>
    <d v="2014-06-23T00:00:00"/>
    <s v="17:59:41"/>
    <m/>
    <s v="Hispanic"/>
    <s v="Female"/>
    <s v="61801"/>
    <s v="US"/>
    <s v="Married"/>
    <m/>
    <s v="SERVICE PERSONNEL(HOTEL,RESTAURANT,NIGHT CLUB)"/>
    <s v="Champaign Police Department"/>
    <n v="33"/>
    <n v="33"/>
    <n v="1"/>
    <n v="20"/>
    <s v="Arrest - Champaign County Warrant"/>
    <s v="Arrested on Warrant"/>
    <s v="Credit Card Bond Posted"/>
    <s v="Bond Posted"/>
    <m/>
    <m/>
    <s v="Felony Pre-Trial"/>
    <s v="Felony"/>
    <s v="Graduated from high school"/>
    <s v="High School Graduate"/>
    <s v="720-550/5-B"/>
    <s v="DELIVERY OF CANNABIS 30 GMS AND UNDER"/>
    <x v="8"/>
    <s v="C22"/>
    <x v="22"/>
    <s v="URBANA"/>
    <s v="ILLINOIS"/>
  </r>
  <r>
    <n v="11658"/>
    <n v="177643"/>
    <x v="0"/>
    <d v="2016-11-07T00:00:00"/>
    <x v="5"/>
    <n v="201600004702"/>
    <s v="11:20:36"/>
    <s v="Unemployed"/>
    <n v="1064035"/>
    <s v="A"/>
    <d v="2016-11-16T00:00:00"/>
    <s v="16:53:20"/>
    <m/>
    <s v="Black"/>
    <s v="Male"/>
    <s v="61801"/>
    <s v="US"/>
    <s v="Single"/>
    <s v="None"/>
    <s v="UNEMPLOYED"/>
    <s v="US Marshall"/>
    <n v="18"/>
    <n v="18"/>
    <n v="9"/>
    <n v="5"/>
    <s v="FTA - Criminal Warrant"/>
    <s v="Failure to Appear"/>
    <m/>
    <m/>
    <s v="Juvenile HOLD"/>
    <s v="NOT CLASSIFIED"/>
    <s v="Juvenile DOC Hold"/>
    <s v="Felony"/>
    <m/>
    <m/>
    <s v="720-5/16-25-A-1"/>
    <s v="RETAIL THEFT"/>
    <x v="2"/>
    <s v="C11"/>
    <x v="2"/>
    <s v="URBANA"/>
    <s v="ILLINOIS"/>
  </r>
  <r>
    <n v="11659"/>
    <n v="153764"/>
    <x v="0"/>
    <d v="2014-06-22T00:00:00"/>
    <x v="4"/>
    <n v="201400003073"/>
    <s v="1:50:23"/>
    <s v="Employed - Full Time"/>
    <n v="1050233"/>
    <s v="A"/>
    <d v="2014-06-22T00:00:00"/>
    <s v="2:45:03"/>
    <m/>
    <s v="White"/>
    <s v="Female"/>
    <s v="61845"/>
    <s v="US"/>
    <s v="Single"/>
    <s v="None"/>
    <s v="LABOR POOLS,lABORER,FRUIT PICKER,"/>
    <s v="Illinois State Police"/>
    <n v="56"/>
    <n v="56"/>
    <n v="0"/>
    <n v="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FOOSLAND"/>
    <s v="ILLINOIS"/>
  </r>
  <r>
    <n v="11660"/>
    <n v="153770"/>
    <x v="0"/>
    <d v="2014-06-22T00:00:00"/>
    <x v="4"/>
    <n v="201400003075"/>
    <s v="5:11:06"/>
    <s v="Employed - Part Time"/>
    <n v="1006701"/>
    <s v="A"/>
    <d v="2014-06-23T00:00:00"/>
    <s v="14:44:07"/>
    <m/>
    <s v="Black"/>
    <s v="Female"/>
    <s v="61820"/>
    <s v="US"/>
    <s v="Single"/>
    <s v="None"/>
    <s v="MEDICAL - NURSE/AIDE/ETC"/>
    <s v="Champaign County Sherriff's Office"/>
    <n v="19"/>
    <n v="19"/>
    <n v="1"/>
    <n v="9"/>
    <s v="Arrest - Champaign County Warrant"/>
    <s v="Arrested on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11661"/>
    <n v="153773"/>
    <x v="0"/>
    <d v="2014-06-22T00:00:00"/>
    <x v="4"/>
    <n v="201400003077"/>
    <s v="10:46:45"/>
    <s v="Employed - Full Time"/>
    <n v="537600"/>
    <s v="A"/>
    <d v="2014-06-22T00:00:00"/>
    <s v="15:15:47"/>
    <m/>
    <s v="Black"/>
    <s v="Male"/>
    <s v="61874"/>
    <s v="US"/>
    <s v="Single"/>
    <s v="None"/>
    <s v="PROFESSIONAL"/>
    <s v="Champaign Police Department"/>
    <n v="27"/>
    <n v="27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11662"/>
    <n v="153774"/>
    <x v="0"/>
    <d v="2014-06-22T00:00:00"/>
    <x v="4"/>
    <n v="201400003078"/>
    <s v="12:29:31"/>
    <s v="Unemployed"/>
    <n v="53518"/>
    <s v="A"/>
    <d v="2014-09-09T00:00:00"/>
    <s v="8:13:50"/>
    <m/>
    <s v="Black"/>
    <s v="Male"/>
    <s v="61801"/>
    <s v="US"/>
    <s v="Single"/>
    <s v="None"/>
    <s v="UNEMPLOYED"/>
    <s v="Champaign Police Department"/>
    <n v="39"/>
    <n v="39"/>
    <n v="78"/>
    <n v="19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6.2-A-2"/>
    <s v="AGGRAVATED INTIMIDATION"/>
    <x v="1"/>
    <s v="C32"/>
    <x v="32"/>
    <s v="URBANA"/>
    <s v="ILLINOIS"/>
  </r>
  <r>
    <n v="11663"/>
    <n v="153775"/>
    <x v="0"/>
    <d v="2014-06-22T00:00:00"/>
    <x v="4"/>
    <n v="201400003078"/>
    <s v="12:29:31"/>
    <s v="Unemployed"/>
    <n v="53518"/>
    <s v="A"/>
    <d v="2014-09-09T00:00:00"/>
    <s v="8:13:50"/>
    <m/>
    <s v="Black"/>
    <s v="Male"/>
    <s v="61801"/>
    <s v="US"/>
    <s v="Single"/>
    <s v="None"/>
    <s v="UNEMPLOYED"/>
    <s v="Champaign Police Department"/>
    <n v="39"/>
    <n v="39"/>
    <n v="78"/>
    <n v="19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2"/>
    <s v="AGGRAVATED ASSAULT"/>
    <x v="0"/>
    <s v="C08"/>
    <x v="10"/>
    <s v="URBANA"/>
    <s v="ILLINOIS"/>
  </r>
  <r>
    <n v="11664"/>
    <n v="153776"/>
    <x v="0"/>
    <d v="2014-06-22T00:00:00"/>
    <x v="4"/>
    <n v="201400003078"/>
    <s v="12:29:31"/>
    <s v="Unemployed"/>
    <n v="53518"/>
    <s v="A"/>
    <d v="2014-09-09T00:00:00"/>
    <s v="8:13:50"/>
    <m/>
    <s v="Black"/>
    <s v="Male"/>
    <s v="61801"/>
    <s v="US"/>
    <s v="Single"/>
    <s v="None"/>
    <s v="UNEMPLOYED"/>
    <s v="Champaign Police Department"/>
    <n v="39"/>
    <n v="39"/>
    <n v="78"/>
    <n v="19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21-3"/>
    <s v="CRIMINAL TRESPASS TO LAND"/>
    <x v="1"/>
    <s v="C77"/>
    <x v="1"/>
    <s v="URBANA"/>
    <s v="ILLINOIS"/>
  </r>
  <r>
    <n v="11665"/>
    <n v="153777"/>
    <x v="0"/>
    <d v="2014-06-22T00:00:00"/>
    <x v="4"/>
    <n v="201400003078"/>
    <s v="12:29:31"/>
    <s v="Unemployed"/>
    <n v="53518"/>
    <s v="A"/>
    <d v="2014-09-09T00:00:00"/>
    <s v="8:13:50"/>
    <m/>
    <s v="Black"/>
    <s v="Male"/>
    <s v="61801"/>
    <s v="US"/>
    <s v="Single"/>
    <s v="None"/>
    <s v="UNEMPLOYED"/>
    <s v="Champaign Police Department"/>
    <n v="39"/>
    <n v="39"/>
    <n v="78"/>
    <n v="19"/>
    <s v="Remand by Court"/>
    <s v="Court Action (remanded, writs)"/>
    <m/>
    <m/>
    <s v="Department of Human Services"/>
    <s v="Hold for other agency"/>
    <s v="Remanded to DHS"/>
    <s v="Can't Classify"/>
    <s v="Graduated from high school"/>
    <s v="High School Graduate"/>
    <s v="720-5/12-9-A"/>
    <s v="OTHER CRIMINAL OFFENSES"/>
    <x v="1"/>
    <s v="C31"/>
    <x v="8"/>
    <s v="URBANA"/>
    <s v="ILLINOIS"/>
  </r>
  <r>
    <n v="11666"/>
    <n v="153778"/>
    <x v="0"/>
    <d v="2014-06-22T00:00:00"/>
    <x v="4"/>
    <n v="201400003079"/>
    <s v="16:50:44"/>
    <s v="Unemployed"/>
    <n v="519619"/>
    <s v="A"/>
    <d v="2014-06-22T00:00:00"/>
    <s v="17:52:33"/>
    <m/>
    <s v="White"/>
    <s v="Male"/>
    <s v="61866"/>
    <s v="US"/>
    <s v="Divorced"/>
    <s v="None"/>
    <s v="UNEMPLOYED"/>
    <s v="Champaign County Sherriff's Office"/>
    <n v="48"/>
    <n v="48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11667"/>
    <n v="153785"/>
    <x v="0"/>
    <d v="2014-06-22T00:00:00"/>
    <x v="4"/>
    <n v="201400003083"/>
    <s v="22:02:13"/>
    <s v="Unemployed"/>
    <n v="1007110"/>
    <s v="A"/>
    <d v="2014-06-23T00:00:00"/>
    <s v="7:17:25"/>
    <m/>
    <s v="Black"/>
    <s v="Male"/>
    <s v="60649"/>
    <s v="US"/>
    <s v="Single"/>
    <s v="None"/>
    <s v="UNEMPLOYED"/>
    <s v="University of Illinois Police Department"/>
    <n v="24"/>
    <n v="24"/>
    <n v="0"/>
    <n v="9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ICAGO"/>
    <s v="ILLINOIS"/>
  </r>
  <r>
    <n v="11668"/>
    <n v="153786"/>
    <x v="0"/>
    <d v="2014-06-22T00:00:00"/>
    <x v="4"/>
    <n v="201400003084"/>
    <s v="22:54:52"/>
    <s v="Unemployed"/>
    <n v="1036551"/>
    <s v="A"/>
    <d v="2014-06-23T00:00:00"/>
    <s v="14:51:06"/>
    <m/>
    <s v="White"/>
    <s v="Female"/>
    <s v="61801"/>
    <s v="US"/>
    <s v="Single"/>
    <s v="None"/>
    <s v="UNEMPLOYED"/>
    <s v="Champaign Police Department"/>
    <n v="38"/>
    <n v="3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11669"/>
    <n v="153787"/>
    <x v="0"/>
    <d v="2014-06-22T00:00:00"/>
    <x v="4"/>
    <n v="201400003084"/>
    <s v="22:54:52"/>
    <s v="Unemployed"/>
    <n v="1036551"/>
    <s v="A"/>
    <d v="2014-06-23T00:00:00"/>
    <s v="14:51:06"/>
    <m/>
    <s v="White"/>
    <s v="Female"/>
    <s v="61801"/>
    <s v="US"/>
    <s v="Single"/>
    <s v="None"/>
    <s v="UNEMPLOYED"/>
    <s v="Champaign Police Department"/>
    <n v="38"/>
    <n v="38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URBANA"/>
    <s v="ILLINOIS"/>
  </r>
  <r>
    <n v="11670"/>
    <n v="153800"/>
    <x v="0"/>
    <d v="2014-06-23T00:00:00"/>
    <x v="4"/>
    <n v="201400003088"/>
    <s v="1:53:50"/>
    <s v="Unemployed"/>
    <n v="1044613"/>
    <s v="A"/>
    <d v="2014-06-30T00:00:00"/>
    <s v="21:38:46"/>
    <m/>
    <s v="Black"/>
    <s v="Male"/>
    <s v="61832"/>
    <s v="US"/>
    <s v="Single"/>
    <s v="None"/>
    <s v="UNEMPLOYED"/>
    <s v="Other Agency"/>
    <n v="40"/>
    <n v="40"/>
    <n v="7"/>
    <n v="19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720-5/17-3"/>
    <s v="FORGERY"/>
    <x v="2"/>
    <s v="C16"/>
    <x v="16"/>
    <s v="DANVILLE"/>
    <s v="ILLINOIS"/>
  </r>
  <r>
    <n v="11671"/>
    <n v="153812"/>
    <x v="0"/>
    <d v="2014-06-23T00:00:00"/>
    <x v="4"/>
    <n v="201400003096"/>
    <s v="13:48:16"/>
    <s v="Employed - Part Time"/>
    <n v="31593"/>
    <s v="A"/>
    <d v="2014-07-08T00:00:00"/>
    <s v="11:24:20"/>
    <m/>
    <s v="Black"/>
    <s v="Male"/>
    <s v="61821"/>
    <s v="US"/>
    <s v="Seperated"/>
    <s v="None"/>
    <s v="UNEMPLOYED"/>
    <s v="Champaign County Sherriff's Office"/>
    <n v="44"/>
    <n v="44"/>
    <n v="14"/>
    <n v="21"/>
    <s v="Sentenced"/>
    <s v="Sentenced"/>
    <m/>
    <m/>
    <s v="DRUG Court Participant"/>
    <s v="Court Action"/>
    <s v="Felony Sentenced CCCC"/>
    <s v="Felony"/>
    <s v="Urbana High School"/>
    <s v="Some School "/>
    <s v="720-570/402"/>
    <s v="POSSESSING A CONTROLLED SUBSTANCE"/>
    <x v="8"/>
    <s v="C24"/>
    <x v="18"/>
    <s v="CHAMPAIGN"/>
    <s v="ILLINOIS"/>
  </r>
  <r>
    <n v="11672"/>
    <n v="153814"/>
    <x v="0"/>
    <d v="2014-06-23T00:00:00"/>
    <x v="4"/>
    <n v="201400003098"/>
    <s v="13:57:59"/>
    <s v="Unemployed"/>
    <n v="27242"/>
    <s v="A"/>
    <d v="2014-06-23T00:00:00"/>
    <s v="14:31:38"/>
    <m/>
    <s v="White"/>
    <s v="Male"/>
    <s v="61801"/>
    <s v="US"/>
    <s v="Divorced"/>
    <s v="United States Army"/>
    <m/>
    <s v="Champaign County Sherriff's Office"/>
    <n v="48"/>
    <n v="48"/>
    <n v="0"/>
    <n v="0"/>
    <s v="Book n Release"/>
    <s v="Book and Release - NEW"/>
    <m/>
    <m/>
    <s v="CCSO Book &amp; Release Inmate"/>
    <s v="CCSO Book &amp; Release - NEW"/>
    <s v="Felony Other"/>
    <s v="Felony"/>
    <s v="GED program--enrolled in or starting soon"/>
    <s v="Some School "/>
    <s v="720-5/16-1(A)1(A)"/>
    <s v="THEFT: OVER $300"/>
    <x v="2"/>
    <s v="C11"/>
    <x v="2"/>
    <s v="URBANA"/>
    <s v="ILLINOIS"/>
  </r>
  <r>
    <n v="11673"/>
    <n v="153833"/>
    <x v="0"/>
    <d v="2014-06-24T00:00:00"/>
    <x v="4"/>
    <n v="201400003112"/>
    <s v="9:03:47"/>
    <s v="Employed - Part Time"/>
    <n v="986085"/>
    <s v="A"/>
    <d v="2014-07-23T00:00:00"/>
    <s v="11:21:48"/>
    <m/>
    <s v="Black"/>
    <s v="Male"/>
    <s v="61821"/>
    <s v="US"/>
    <s v="Single"/>
    <s v="None"/>
    <s v="UNEMPLOYED"/>
    <s v="Champaign County Sherriff's Office"/>
    <n v="26"/>
    <n v="26"/>
    <n v="29"/>
    <n v="2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1674"/>
    <n v="153834"/>
    <x v="0"/>
    <d v="2014-06-24T00:00:00"/>
    <x v="4"/>
    <n v="201400003113"/>
    <s v="9:25:12"/>
    <s v="Retired"/>
    <n v="7594"/>
    <s v="A"/>
    <d v="2014-08-05T00:00:00"/>
    <s v="15:07:38"/>
    <m/>
    <s v="Black"/>
    <s v="Male"/>
    <s v="61801"/>
    <s v="US"/>
    <s v="Single"/>
    <s v="None"/>
    <s v="RETIRED"/>
    <s v="Champaign County Sherriff's Office"/>
    <n v="70"/>
    <n v="70"/>
    <n v="42"/>
    <n v="5"/>
    <s v="Sentenced - EHD"/>
    <s v="Sentenced to EHD"/>
    <m/>
    <m/>
    <m/>
    <m/>
    <s v="EHD"/>
    <s v="Can't Classify"/>
    <m/>
    <m/>
    <s v="625-5/11-501(A)(2)"/>
    <s v="DRIVING UNDER THE INFLUENCE OF ALCOHOL"/>
    <x v="3"/>
    <s v="C69"/>
    <x v="4"/>
    <s v="URBANA"/>
    <s v="ILLINOIS"/>
  </r>
  <r>
    <n v="11675"/>
    <n v="153844"/>
    <x v="0"/>
    <d v="2014-06-24T00:00:00"/>
    <x v="4"/>
    <n v="201400003120"/>
    <s v="23:35:27"/>
    <s v="Unemployed"/>
    <n v="38954"/>
    <s v="A"/>
    <d v="2014-06-25T00:00:00"/>
    <s v="20:58:47"/>
    <m/>
    <s v="Black"/>
    <s v="Male"/>
    <s v="61821"/>
    <s v="US"/>
    <s v="Single"/>
    <s v="None"/>
    <s v="UNEMPLOYED"/>
    <s v="Champaign Police Department"/>
    <n v="40"/>
    <n v="40"/>
    <n v="0"/>
    <n v="2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1"/>
    <s v="UNLAWFUL POSSESSION OF A WEAPON"/>
    <x v="1"/>
    <s v="C18"/>
    <x v="12"/>
    <s v="CHAMPAIGN"/>
    <s v="ILLINOIS"/>
  </r>
  <r>
    <n v="11676"/>
    <n v="153849"/>
    <x v="0"/>
    <d v="2014-06-25T00:00:00"/>
    <x v="4"/>
    <n v="201400003123"/>
    <s v="3:19:11"/>
    <s v="Unemployed"/>
    <n v="996759"/>
    <s v="A"/>
    <d v="2014-06-25T00:00:00"/>
    <s v="18:40:56"/>
    <m/>
    <s v="White"/>
    <s v="Female"/>
    <s v="61853"/>
    <s v="US"/>
    <s v="Single"/>
    <s v="None"/>
    <s v="UNEMPLOYED"/>
    <s v="Champaign Police Department"/>
    <n v="25"/>
    <n v="25"/>
    <n v="0"/>
    <n v="1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MAHOMET"/>
    <s v="ILLINOIS"/>
  </r>
  <r>
    <n v="11677"/>
    <n v="153850"/>
    <x v="0"/>
    <d v="2014-06-25T00:00:00"/>
    <x v="4"/>
    <n v="201400003124"/>
    <s v="3:36:04"/>
    <s v="Unemployed"/>
    <n v="35806"/>
    <s v="A"/>
    <d v="2014-06-25T00:00:00"/>
    <s v="15:18:56"/>
    <m/>
    <s v="Black"/>
    <s v="Male"/>
    <s v="61801"/>
    <s v="US"/>
    <s v="Divorced"/>
    <s v="None"/>
    <s v="SERVICE PERSONNEL(HOTEL,RESTAURANT,NIGHT CLUB)"/>
    <s v="Champaign Police Department"/>
    <n v="42"/>
    <n v="4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1678"/>
    <n v="153851"/>
    <x v="0"/>
    <d v="2014-06-25T00:00:00"/>
    <x v="4"/>
    <n v="201400003124"/>
    <s v="3:36:04"/>
    <s v="Unemployed"/>
    <n v="35806"/>
    <s v="A"/>
    <d v="2014-06-25T00:00:00"/>
    <s v="15:18:56"/>
    <m/>
    <s v="Black"/>
    <s v="Male"/>
    <s v="61801"/>
    <s v="US"/>
    <s v="Divorced"/>
    <s v="None"/>
    <s v="SERVICE PERSONNEL(HOTEL,RESTAURANT,NIGHT CLUB)"/>
    <s v="Champaign Police Department"/>
    <n v="42"/>
    <n v="4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1679"/>
    <n v="153857"/>
    <x v="0"/>
    <d v="2014-06-25T00:00:00"/>
    <x v="4"/>
    <n v="201400003127"/>
    <s v="9:00:58"/>
    <s v="Employed - Full Time"/>
    <n v="43297"/>
    <s v="A"/>
    <d v="2014-12-06T00:00:00"/>
    <s v="9:00:20"/>
    <m/>
    <s v="White"/>
    <s v="Male"/>
    <s v="61821"/>
    <s v="US"/>
    <s v="Married"/>
    <s v="None"/>
    <s v="SELF EMPLOYED"/>
    <s v="Champaign County Sherriff's Office"/>
    <n v="41"/>
    <n v="41"/>
    <n v="163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CHAMAPAIGN"/>
    <s v="ILLINOIS"/>
  </r>
  <r>
    <n v="11680"/>
    <n v="153871"/>
    <x v="0"/>
    <d v="2014-06-25T00:00:00"/>
    <x v="4"/>
    <n v="201400003135"/>
    <s v="14:50:40"/>
    <s v="Unemployed"/>
    <n v="969412"/>
    <s v="A"/>
    <d v="2014-07-11T00:00:00"/>
    <s v="1:02:12"/>
    <m/>
    <s v="White"/>
    <s v="Female"/>
    <s v="62801"/>
    <s v="US"/>
    <s v="Divorced"/>
    <s v="None"/>
    <s v="UNEMPLOYED"/>
    <s v="Champaign County Sherriff's Office"/>
    <n v="29"/>
    <n v="29"/>
    <n v="15"/>
    <n v="10"/>
    <s v="PTR WARRANT"/>
    <s v="Arrested on Warrant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ENTRALIA"/>
    <s v="ILLINOIS"/>
  </r>
  <r>
    <n v="11681"/>
    <n v="153873"/>
    <x v="0"/>
    <d v="2014-06-25T00:00:00"/>
    <x v="4"/>
    <n v="201400003137"/>
    <s v="15:09:46"/>
    <s v="Unemployed"/>
    <n v="51028"/>
    <s v="A"/>
    <d v="2014-06-26T00:00:00"/>
    <s v="12:28:24"/>
    <m/>
    <s v="Black"/>
    <s v="Male"/>
    <s v="61821"/>
    <s v="US"/>
    <s v="Married"/>
    <s v="None"/>
    <s v="UNEMPLOYED"/>
    <s v="Urbana Police Department"/>
    <n v="33"/>
    <n v="33"/>
    <n v="0"/>
    <n v="21"/>
    <s v="Arrest - Champaign County Warrant"/>
    <s v="Arrested on Warrant"/>
    <s v="Cash Bond Posted"/>
    <s v="Bond Posted"/>
    <m/>
    <m/>
    <s v="Felony Arraignment"/>
    <s v="Felony"/>
    <s v="Completed GED Program"/>
    <s v="GED"/>
    <s v="720-5/16-1-A-1-A"/>
    <s v="OTHER CRIMINAL OFFENSES"/>
    <x v="2"/>
    <s v="C11"/>
    <x v="2"/>
    <s v="CHAMPAIGN"/>
    <s v="ILLINOIS"/>
  </r>
  <r>
    <n v="11682"/>
    <n v="153875"/>
    <x v="0"/>
    <d v="2014-06-25T00:00:00"/>
    <x v="4"/>
    <n v="201400003139"/>
    <s v="16:35:11"/>
    <s v="Unemployed"/>
    <n v="43780"/>
    <s v="A"/>
    <d v="2014-06-25T00:00:00"/>
    <s v="19:41:25"/>
    <m/>
    <s v="Black"/>
    <s v="Male"/>
    <s v="61866"/>
    <s v="US"/>
    <s v="Divorced"/>
    <s v="None"/>
    <s v="FACTORY(MANAGEMENT,WORKER,ETC.)"/>
    <s v="Champaign County Sherriff's Office"/>
    <n v="50"/>
    <n v="50"/>
    <n v="0"/>
    <n v="3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11683"/>
    <n v="153879"/>
    <x v="0"/>
    <d v="2014-06-25T00:00:00"/>
    <x v="4"/>
    <n v="201400003142"/>
    <s v="21:37:46"/>
    <s v="Employed - Full Time"/>
    <n v="962337"/>
    <s v="A"/>
    <d v="2014-06-25T00:00:00"/>
    <s v="23:38:27"/>
    <m/>
    <s v="White"/>
    <s v="Female"/>
    <s v="61821"/>
    <s v="US"/>
    <s v="Single"/>
    <s v="None"/>
    <s v="UNEMPLOYED"/>
    <s v="Champaign Police Department"/>
    <n v="25"/>
    <n v="25"/>
    <n v="0"/>
    <n v="2"/>
    <s v="PTR WARRANT"/>
    <s v="Arrested on Warrant"/>
    <s v="Credit Card Bond Posted"/>
    <s v="Bond Posted"/>
    <m/>
    <m/>
    <s v="Petition To Revoke"/>
    <s v="Can't Classify"/>
    <s v="Mahomet-Seymour High School"/>
    <s v="Some School "/>
    <s v="720-5/16-1"/>
    <s v="THEFT: $300 AND UNDER"/>
    <x v="2"/>
    <s v="C11"/>
    <x v="2"/>
    <s v="CHAMPAIGN"/>
    <s v="ILLINOIS"/>
  </r>
  <r>
    <n v="11684"/>
    <n v="153880"/>
    <x v="0"/>
    <d v="2014-06-26T00:00:00"/>
    <x v="4"/>
    <n v="201400003143"/>
    <s v="0:52:06"/>
    <s v="Unemployed"/>
    <n v="1020627"/>
    <s v="A"/>
    <d v="2014-07-24T00:00:00"/>
    <s v="12:02:00"/>
    <m/>
    <s v="Black"/>
    <s v="Male"/>
    <s v="61821"/>
    <s v="US"/>
    <s v="Single"/>
    <s v="None"/>
    <s v="OTHER"/>
    <s v="Urbana Police Department"/>
    <n v="21"/>
    <n v="21"/>
    <n v="28"/>
    <n v="11"/>
    <s v="Sentenced"/>
    <s v="Sentenced"/>
    <m/>
    <m/>
    <s v="Sentenced CCSO (CCSO ONLY)"/>
    <s v="Sentenced to local jail"/>
    <s v="Felony Sentenced CCCC"/>
    <s v="Felony"/>
    <s v="Urbana Adult Ed"/>
    <s v="Some School "/>
    <s v="720-5/12-3.3"/>
    <s v="AGGRAVATED DOMESTIC BATTERY"/>
    <x v="6"/>
    <s v="C05"/>
    <x v="7"/>
    <s v="CHAMPAIGN"/>
    <s v="ILLINOIS"/>
  </r>
  <r>
    <n v="11685"/>
    <n v="153881"/>
    <x v="0"/>
    <d v="2014-06-26T00:00:00"/>
    <x v="4"/>
    <n v="201400003144"/>
    <s v="1:22:11"/>
    <s v="Unemployed"/>
    <n v="983488"/>
    <s v="A"/>
    <d v="2014-06-30T00:00:00"/>
    <s v="17:27:43"/>
    <m/>
    <s v="White"/>
    <s v="Female"/>
    <s v="61856"/>
    <s v="US"/>
    <s v="Married"/>
    <s v="None"/>
    <s v="UNEMPLOYED"/>
    <s v="Champaign County Sherriff's Office"/>
    <n v="23"/>
    <n v="23"/>
    <n v="4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600/3.5"/>
    <s v="POSSESSION OF DRUG EQUIPMENT"/>
    <x v="8"/>
    <s v="C26"/>
    <x v="15"/>
    <s v="MONTICELLO"/>
    <s v="ILLINOIS"/>
  </r>
  <r>
    <n v="11686"/>
    <n v="153882"/>
    <x v="0"/>
    <d v="2014-06-26T00:00:00"/>
    <x v="4"/>
    <n v="201400003144"/>
    <s v="1:22:11"/>
    <s v="Unemployed"/>
    <n v="983488"/>
    <s v="A"/>
    <d v="2014-06-30T00:00:00"/>
    <s v="17:27:43"/>
    <m/>
    <s v="White"/>
    <s v="Female"/>
    <s v="61856"/>
    <s v="US"/>
    <s v="Married"/>
    <s v="None"/>
    <s v="UNEMPLOYED"/>
    <s v="Champaign County Sherriff's Office"/>
    <n v="23"/>
    <n v="23"/>
    <n v="4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MONTICELLO"/>
    <s v="ILLINOIS"/>
  </r>
  <r>
    <n v="11687"/>
    <n v="153883"/>
    <x v="0"/>
    <d v="2014-06-26T00:00:00"/>
    <x v="4"/>
    <n v="201400003144"/>
    <s v="1:22:11"/>
    <s v="Unemployed"/>
    <n v="983488"/>
    <s v="A"/>
    <d v="2014-06-30T00:00:00"/>
    <s v="17:27:43"/>
    <m/>
    <s v="White"/>
    <s v="Female"/>
    <s v="61856"/>
    <s v="US"/>
    <s v="Married"/>
    <s v="None"/>
    <s v="UNEMPLOYED"/>
    <s v="Champaign County Sherriff's Office"/>
    <n v="23"/>
    <n v="23"/>
    <n v="4"/>
    <n v="16"/>
    <s v="Arrest - Without Warrant"/>
    <s v="Arrested Without Warrant"/>
    <s v="Cash Bond Posted"/>
    <s v="Bond Posted"/>
    <m/>
    <m/>
    <s v="Felony Pre-Trial"/>
    <s v="Felony"/>
    <s v="Non-attender"/>
    <s v="NOT CLASSIFIED"/>
    <s v="720-570/402"/>
    <s v="POSSESSING A CONTROLLED SUBSTANCE"/>
    <x v="8"/>
    <s v="C24"/>
    <x v="18"/>
    <s v="MONTICELLO"/>
    <s v="ILLINOIS"/>
  </r>
  <r>
    <n v="11688"/>
    <n v="153884"/>
    <x v="0"/>
    <d v="2014-06-26T00:00:00"/>
    <x v="4"/>
    <n v="201400003145"/>
    <s v="1:52:09"/>
    <s v="Unemployed"/>
    <n v="59516"/>
    <s v="A"/>
    <d v="2014-06-26T00:00:00"/>
    <s v="7:25:24"/>
    <m/>
    <s v="Black"/>
    <s v="Male"/>
    <s v="61821"/>
    <s v="US"/>
    <s v="Single"/>
    <s v="None"/>
    <s v="UNEMPLOYED"/>
    <s v="University of Illinois Police Department"/>
    <n v="31"/>
    <n v="31"/>
    <n v="0"/>
    <n v="5"/>
    <s v="FTA - CITY WARRANT (OV)"/>
    <s v="Failure to Appear"/>
    <s v="CCSO Release on Recognizance"/>
    <s v="CCSO Release on Recognizance - NEW"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11689"/>
    <n v="153888"/>
    <x v="0"/>
    <d v="2014-06-26T00:00:00"/>
    <x v="4"/>
    <n v="201400003149"/>
    <s v="12:39:10"/>
    <s v="Unemployed"/>
    <n v="505516"/>
    <s v="A"/>
    <d v="2014-06-26T00:00:00"/>
    <s v="13:24:20"/>
    <m/>
    <s v="Black"/>
    <s v="Female"/>
    <s v="61821"/>
    <s v="US"/>
    <s v="Married"/>
    <s v="None"/>
    <s v="UNEMPLOYED"/>
    <s v="Champaign Police Department"/>
    <n v="29"/>
    <n v="29"/>
    <n v="0"/>
    <n v="0"/>
    <s v="FTA - CITY WARRANT (OV)"/>
    <s v="Failure to Appear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1690"/>
    <n v="153896"/>
    <x v="0"/>
    <d v="2014-06-26T00:00:00"/>
    <x v="4"/>
    <n v="201400003154"/>
    <s v="13:55:42"/>
    <s v="Student"/>
    <n v="1050354"/>
    <s v="A"/>
    <d v="2014-06-26T00:00:00"/>
    <s v="14:11:04"/>
    <m/>
    <s v="Black"/>
    <s v="Female"/>
    <s v="60644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-1-A-1"/>
    <s v="ALL OTHER DISORDERLY CONDUCT: NOT DRUNK"/>
    <x v="1"/>
    <s v="C30"/>
    <x v="20"/>
    <s v="CHICAGO"/>
    <s v="ILLINOIS"/>
  </r>
  <r>
    <n v="11691"/>
    <n v="153910"/>
    <x v="0"/>
    <d v="2014-06-26T00:00:00"/>
    <x v="4"/>
    <n v="201400003163"/>
    <s v="20:45:02"/>
    <s v="Unemployed"/>
    <n v="1029427"/>
    <s v="A"/>
    <d v="2014-07-08T00:00:00"/>
    <s v="15:44:08"/>
    <m/>
    <s v="Black"/>
    <s v="Female"/>
    <s v="61801"/>
    <s v="US"/>
    <s v="Significant Other"/>
    <s v="None"/>
    <s v="UNEMPLOYED"/>
    <s v="Urbana Police Department"/>
    <n v="20"/>
    <n v="20"/>
    <n v="11"/>
    <n v="18"/>
    <s v="Arrest - Without Warrant"/>
    <s v="Arrested Without Warrant"/>
    <m/>
    <m/>
    <m/>
    <m/>
    <s v="Felony Pre-Trial"/>
    <s v="Felony"/>
    <s v="Graduated from high school"/>
    <s v="High School Graduate"/>
    <s v="720-5/19-6"/>
    <s v="HOME INVASION"/>
    <x v="2"/>
    <s v="C09"/>
    <x v="0"/>
    <s v="URBANA"/>
    <s v="ILLINOIS"/>
  </r>
  <r>
    <n v="11692"/>
    <n v="153911"/>
    <x v="0"/>
    <d v="2014-06-26T00:00:00"/>
    <x v="4"/>
    <n v="201400003163"/>
    <s v="20:45:02"/>
    <s v="Unemployed"/>
    <n v="1029427"/>
    <s v="A"/>
    <d v="2014-07-08T00:00:00"/>
    <s v="15:44:08"/>
    <m/>
    <s v="Black"/>
    <s v="Female"/>
    <s v="61801"/>
    <s v="US"/>
    <s v="Significant Other"/>
    <s v="None"/>
    <s v="UNEMPLOYED"/>
    <s v="Urbana Police Department"/>
    <n v="20"/>
    <n v="20"/>
    <n v="11"/>
    <n v="18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1693"/>
    <n v="153915"/>
    <x v="0"/>
    <d v="2014-06-26T00:00:00"/>
    <x v="4"/>
    <n v="201400003165"/>
    <s v="22:13:58"/>
    <s v="Unemployed"/>
    <n v="1050376"/>
    <s v="A"/>
    <d v="2014-08-06T00:00:00"/>
    <s v="16:49:12"/>
    <m/>
    <s v="White"/>
    <s v="Male"/>
    <s v="60957"/>
    <s v="US"/>
    <s v="Single"/>
    <s v="None"/>
    <s v="UNEMPLOYED"/>
    <s v="Rantoul Police Department"/>
    <n v="20"/>
    <n v="20"/>
    <n v="40"/>
    <n v="18"/>
    <s v="Arrest - Without Warrant"/>
    <s v="Arrested Without Warrant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PAXTON"/>
    <s v="ILLINOIS"/>
  </r>
  <r>
    <n v="11694"/>
    <n v="153918"/>
    <x v="0"/>
    <d v="2014-06-26T00:00:00"/>
    <x v="4"/>
    <n v="201400003167"/>
    <s v="23:35:34"/>
    <s v="Unemployed"/>
    <n v="1007110"/>
    <s v="A"/>
    <d v="2014-08-01T00:00:00"/>
    <s v="15:00:59"/>
    <m/>
    <s v="Black"/>
    <s v="Male"/>
    <s v="60649"/>
    <s v="US"/>
    <s v="Single"/>
    <s v="None"/>
    <s v="UNEMPLOYED"/>
    <s v="University of Illinois Police Department"/>
    <n v="24"/>
    <n v="24"/>
    <n v="35"/>
    <n v="15"/>
    <s v="Arrest - Champaign County Warrant"/>
    <s v="Arrested on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ICAGO"/>
    <s v="ILLINOIS"/>
  </r>
  <r>
    <n v="11695"/>
    <n v="153919"/>
    <x v="0"/>
    <d v="2014-06-26T00:00:00"/>
    <x v="4"/>
    <n v="201400003167"/>
    <s v="23:35:34"/>
    <s v="Unemployed"/>
    <n v="1007110"/>
    <s v="A"/>
    <d v="2014-08-01T00:00:00"/>
    <s v="15:00:59"/>
    <m/>
    <s v="Black"/>
    <s v="Male"/>
    <s v="60649"/>
    <s v="US"/>
    <s v="Single"/>
    <s v="None"/>
    <s v="UNEMPLOYED"/>
    <s v="University of Illinois Police Department"/>
    <n v="24"/>
    <n v="24"/>
    <n v="35"/>
    <n v="15"/>
    <s v="Arrest - Champaign County Warrant"/>
    <s v="Arrested on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ICAGO"/>
    <s v="ILLINOIS"/>
  </r>
  <r>
    <n v="11696"/>
    <n v="153923"/>
    <x v="0"/>
    <d v="2014-06-27T00:00:00"/>
    <x v="4"/>
    <n v="201400003169"/>
    <s v="4:45:24"/>
    <s v="Employed - Full Time"/>
    <n v="1044138"/>
    <s v="A"/>
    <d v="2014-06-27T00:00:00"/>
    <s v="15:27:08"/>
    <m/>
    <s v="Black"/>
    <s v="Male"/>
    <s v="60490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BOLLINGBROOK"/>
    <s v="ILLINOIS"/>
  </r>
  <r>
    <n v="11697"/>
    <n v="153924"/>
    <x v="0"/>
    <d v="2014-06-27T00:00:00"/>
    <x v="4"/>
    <n v="201400003169"/>
    <s v="4:45:24"/>
    <s v="Employed - Full Time"/>
    <n v="1044138"/>
    <s v="A"/>
    <d v="2014-06-27T00:00:00"/>
    <s v="15:27:08"/>
    <m/>
    <s v="Black"/>
    <s v="Male"/>
    <s v="60490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BOLLINGBROOK"/>
    <s v="ILLINOIS"/>
  </r>
  <r>
    <n v="11698"/>
    <n v="153941"/>
    <x v="0"/>
    <d v="2014-06-27T00:00:00"/>
    <x v="4"/>
    <n v="201400003180"/>
    <s v="13:24:37"/>
    <s v="Unemployed"/>
    <n v="1022236"/>
    <s v="A"/>
    <d v="2014-06-27T00:00:00"/>
    <s v="16:41:37"/>
    <m/>
    <s v="Black"/>
    <s v="Male"/>
    <s v="61820"/>
    <s v="US"/>
    <s v="Single"/>
    <s v="None"/>
    <s v="STUDENT(HIGH/MIDDLE/ELE./COLLEGE/VOCATIONAL)"/>
    <s v="Champaign Police Department"/>
    <n v="20"/>
    <n v="20"/>
    <n v="0"/>
    <n v="3"/>
    <s v="Arrest - City Warrant"/>
    <s v="Arrested on Warrant -- !! break down later, FTA vs. Arrest"/>
    <s v="CCSO Release on Recognizance"/>
    <s v="CCSO Release on Recognizance - NEW"/>
    <m/>
    <m/>
    <m/>
    <m/>
    <s v="Central High School"/>
    <s v="Some School "/>
    <s v="CITY OV ARREST"/>
    <s v="MISC JAIL CODE"/>
    <x v="5"/>
    <s v="N/A"/>
    <x v="13"/>
    <s v="CHAMPAIGN"/>
    <s v="ILLINOIS"/>
  </r>
  <r>
    <n v="11699"/>
    <n v="153954"/>
    <x v="0"/>
    <d v="2014-06-28T00:00:00"/>
    <x v="4"/>
    <n v="201400003185"/>
    <s v="0:26:42"/>
    <s v="Employed - Full Time"/>
    <n v="1050401"/>
    <s v="A"/>
    <d v="2014-06-28T00:00:00"/>
    <s v="7:15:14"/>
    <m/>
    <s v="White"/>
    <s v="Male"/>
    <s v="46112"/>
    <s v="US"/>
    <s v="Single"/>
    <s v="None"/>
    <s v="SERVICE PERSONNEL(HOTEL,RESTAURANT,NIGHT CLUB)"/>
    <s v="Champaign County Sherriff's Office"/>
    <n v="22"/>
    <n v="22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BROWNSBURG"/>
    <s v="INDIANA"/>
  </r>
  <r>
    <n v="11700"/>
    <n v="153955"/>
    <x v="0"/>
    <d v="2014-06-28T00:00:00"/>
    <x v="4"/>
    <n v="201400003185"/>
    <s v="0:26:42"/>
    <s v="Employed - Full Time"/>
    <n v="1050401"/>
    <s v="A"/>
    <d v="2014-06-28T00:00:00"/>
    <s v="7:15:14"/>
    <m/>
    <s v="White"/>
    <s v="Male"/>
    <s v="46112"/>
    <s v="US"/>
    <s v="Single"/>
    <s v="None"/>
    <s v="SERVICE PERSONNEL(HOTEL,RESTAURANT,NIGHT CLUB)"/>
    <s v="Champaign County Sherriff's Office"/>
    <n v="22"/>
    <n v="22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BROWNSBURG"/>
    <s v="INDIANA"/>
  </r>
  <r>
    <n v="11701"/>
    <n v="153956"/>
    <x v="0"/>
    <d v="2014-06-28T00:00:00"/>
    <x v="4"/>
    <n v="201400003185"/>
    <s v="0:26:42"/>
    <s v="Employed - Full Time"/>
    <n v="1050401"/>
    <s v="A"/>
    <d v="2014-06-28T00:00:00"/>
    <s v="7:15:14"/>
    <m/>
    <s v="White"/>
    <s v="Male"/>
    <s v="46112"/>
    <s v="US"/>
    <s v="Single"/>
    <s v="None"/>
    <s v="SERVICE PERSONNEL(HOTEL,RESTAURANT,NIGHT CLUB)"/>
    <s v="Champaign County Sherriff's Office"/>
    <n v="22"/>
    <n v="22"/>
    <n v="0"/>
    <n v="6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ROWNSBURG"/>
    <s v="INDIANA"/>
  </r>
  <r>
    <n v="11702"/>
    <n v="153957"/>
    <x v="0"/>
    <d v="2014-06-28T00:00:00"/>
    <x v="4"/>
    <n v="201400003186"/>
    <s v="0:41:04"/>
    <s v="Employed - Full Time"/>
    <n v="44686"/>
    <s v="A"/>
    <d v="2014-06-28T00:00:00"/>
    <s v="3:06:45"/>
    <m/>
    <s v="White"/>
    <s v="Male"/>
    <s v="61821"/>
    <s v="US"/>
    <s v="Single"/>
    <s v="None"/>
    <s v="CONSTRUCTION WORKER"/>
    <s v="Tolono Police Department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703"/>
    <n v="153958"/>
    <x v="0"/>
    <d v="2014-06-28T00:00:00"/>
    <x v="4"/>
    <n v="201400003186"/>
    <s v="0:41:04"/>
    <s v="Employed - Full Time"/>
    <n v="44686"/>
    <s v="A"/>
    <d v="2014-06-28T00:00:00"/>
    <s v="3:06:45"/>
    <m/>
    <s v="White"/>
    <s v="Male"/>
    <s v="61821"/>
    <s v="US"/>
    <s v="Single"/>
    <s v="None"/>
    <s v="CONSTRUCTION WORKER"/>
    <s v="Tolono Police Department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11704"/>
    <n v="153959"/>
    <x v="0"/>
    <d v="2014-06-28T00:00:00"/>
    <x v="4"/>
    <n v="201400003186"/>
    <s v="0:41:04"/>
    <s v="Employed - Full Time"/>
    <n v="44686"/>
    <s v="A"/>
    <d v="2014-06-28T00:00:00"/>
    <s v="3:06:45"/>
    <m/>
    <s v="White"/>
    <s v="Male"/>
    <s v="61821"/>
    <s v="US"/>
    <s v="Single"/>
    <s v="None"/>
    <s v="CONSTRUCTION WORKER"/>
    <s v="Tolono Police Department"/>
    <n v="37"/>
    <n v="3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11705"/>
    <n v="153960"/>
    <x v="0"/>
    <d v="2014-06-28T00:00:00"/>
    <x v="4"/>
    <n v="201400003187"/>
    <s v="0:56:18"/>
    <s v="Unemployed"/>
    <n v="999494"/>
    <s v="A"/>
    <d v="2014-06-28T00:00:00"/>
    <s v="2:49:34"/>
    <m/>
    <s v="Black"/>
    <s v="Male"/>
    <s v="61801"/>
    <s v="US"/>
    <s v="Single"/>
    <s v="None"/>
    <s v="UNEMPLOYED"/>
    <s v="Champaign Police Department"/>
    <n v="22"/>
    <n v="22"/>
    <n v="0"/>
    <n v="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1706"/>
    <n v="153964"/>
    <x v="0"/>
    <d v="2014-06-28T00:00:00"/>
    <x v="4"/>
    <n v="201400003190"/>
    <s v="3:26:52"/>
    <s v="Unemployed"/>
    <n v="1008706"/>
    <s v="A"/>
    <d v="2014-07-02T00:00:00"/>
    <s v="11:59:41"/>
    <m/>
    <s v="Black"/>
    <s v="Male"/>
    <s v="61802"/>
    <s v="US"/>
    <s v="Single"/>
    <s v="None"/>
    <s v="UNEMPLOYED"/>
    <s v="Urbana Police Department"/>
    <n v="23"/>
    <n v="24"/>
    <n v="4"/>
    <n v="8"/>
    <s v="FTA - Criminal Warrant"/>
    <s v="Failure to Appear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URBANA"/>
    <s v="ILLINOIS"/>
  </r>
  <r>
    <n v="11707"/>
    <n v="153968"/>
    <x v="0"/>
    <d v="2014-06-28T00:00:00"/>
    <x v="4"/>
    <n v="201400003192"/>
    <s v="8:47:51"/>
    <s v="Unemployed"/>
    <n v="1048233"/>
    <s v="A"/>
    <d v="2014-06-28T00:00:00"/>
    <s v="10:21:42"/>
    <m/>
    <s v="White"/>
    <s v="Female"/>
    <s v="61821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708"/>
    <n v="153969"/>
    <x v="0"/>
    <d v="2014-06-28T00:00:00"/>
    <x v="4"/>
    <n v="201400003192"/>
    <s v="8:47:51"/>
    <s v="Unemployed"/>
    <n v="1048233"/>
    <s v="A"/>
    <d v="2014-06-28T00:00:00"/>
    <s v="10:21:42"/>
    <m/>
    <s v="White"/>
    <s v="Female"/>
    <s v="61821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1709"/>
    <n v="153970"/>
    <x v="0"/>
    <d v="2014-06-28T00:00:00"/>
    <x v="4"/>
    <n v="201400003192"/>
    <s v="8:47:51"/>
    <s v="Unemployed"/>
    <n v="1048233"/>
    <s v="A"/>
    <d v="2014-06-28T00:00:00"/>
    <s v="10:21:42"/>
    <m/>
    <s v="White"/>
    <s v="Female"/>
    <s v="61821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11710"/>
    <n v="153971"/>
    <x v="0"/>
    <d v="2014-06-28T00:00:00"/>
    <x v="4"/>
    <n v="201400003192"/>
    <s v="8:47:51"/>
    <s v="Unemployed"/>
    <n v="1048233"/>
    <s v="A"/>
    <d v="2014-06-28T00:00:00"/>
    <s v="10:21:42"/>
    <m/>
    <s v="White"/>
    <s v="Female"/>
    <s v="61821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1711"/>
    <n v="153972"/>
    <x v="0"/>
    <d v="2014-06-28T00:00:00"/>
    <x v="4"/>
    <n v="201400003192"/>
    <s v="8:47:51"/>
    <s v="Unemployed"/>
    <n v="1048233"/>
    <s v="A"/>
    <d v="2014-06-28T00:00:00"/>
    <s v="10:21:42"/>
    <m/>
    <s v="White"/>
    <s v="Female"/>
    <s v="61821"/>
    <s v="US"/>
    <s v="Single"/>
    <s v="None"/>
    <s v="SERVICE PERSONNEL(HOTEL,RESTAURANT,NIGHT CLUB)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11712"/>
    <n v="153973"/>
    <x v="0"/>
    <d v="2014-06-28T00:00:00"/>
    <x v="4"/>
    <n v="201400003193"/>
    <s v="11:03:09"/>
    <s v="Employed - Part Time"/>
    <n v="548183"/>
    <s v="A"/>
    <d v="2014-10-16T00:00:00"/>
    <s v="0:52:12"/>
    <m/>
    <s v="White"/>
    <s v="Male"/>
    <s v="61820"/>
    <s v="US"/>
    <s v="Single"/>
    <s v="None"/>
    <s v="UNEMPLOYED"/>
    <s v="Champaign County Sherriff's Office"/>
    <n v="32"/>
    <n v="32"/>
    <n v="109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11713"/>
    <n v="153985"/>
    <x v="0"/>
    <d v="2014-06-29T00:00:00"/>
    <x v="4"/>
    <n v="201400003200"/>
    <s v="0:46:28"/>
    <s v="Unemployed"/>
    <n v="64356"/>
    <s v="A"/>
    <d v="2014-06-29T00:00:00"/>
    <s v="11:09:14"/>
    <m/>
    <s v="Black"/>
    <s v="Male"/>
    <s v="61821"/>
    <s v="US"/>
    <s v="Single"/>
    <s v="None"/>
    <s v="UNEMPLOYED"/>
    <s v="Urbana Police Department"/>
    <n v="30"/>
    <n v="3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1714"/>
    <n v="153986"/>
    <x v="0"/>
    <d v="2014-06-29T00:00:00"/>
    <x v="4"/>
    <n v="201400003200"/>
    <s v="0:46:28"/>
    <s v="Unemployed"/>
    <n v="64356"/>
    <s v="A"/>
    <d v="2014-06-29T00:00:00"/>
    <s v="11:09:14"/>
    <m/>
    <s v="Black"/>
    <s v="Male"/>
    <s v="61821"/>
    <s v="US"/>
    <s v="Single"/>
    <s v="None"/>
    <s v="UNEMPLOYED"/>
    <s v="Urbana Police Department"/>
    <n v="30"/>
    <n v="30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11715"/>
    <n v="153991"/>
    <x v="0"/>
    <d v="2014-06-29T00:00:00"/>
    <x v="4"/>
    <n v="201400003203"/>
    <s v="4:11:42"/>
    <s v="Employed - Full Time"/>
    <n v="1050408"/>
    <s v="A"/>
    <d v="2014-06-29T00:00:00"/>
    <s v="13:40:57"/>
    <m/>
    <s v="White"/>
    <s v="Male"/>
    <s v="60048"/>
    <s v="US"/>
    <s v="Single"/>
    <s v="None"/>
    <s v="TEACHER"/>
    <s v="Champaign Police Department"/>
    <n v="22"/>
    <n v="22"/>
    <n v="0"/>
    <n v="9"/>
    <s v="Arrest - Without Warrant"/>
    <s v="Arrested Without Warrant"/>
    <s v="Credit Card Bond Posted"/>
    <s v="Bond Posted"/>
    <m/>
    <m/>
    <s v="Felony Arraignment"/>
    <s v="Felony"/>
    <m/>
    <m/>
    <s v="720-5/21-1"/>
    <s v="CRIMINAL DAMAGE TO PROPERTY"/>
    <x v="2"/>
    <s v="C17"/>
    <x v="3"/>
    <s v="LIBERTYVILLE"/>
    <s v="ILLINOIS"/>
  </r>
  <r>
    <n v="11716"/>
    <n v="154009"/>
    <x v="0"/>
    <d v="2014-06-30T00:00:00"/>
    <x v="4"/>
    <n v="201400003214"/>
    <s v="0:35:59"/>
    <s v="Unemployed"/>
    <n v="1012829"/>
    <s v="A"/>
    <d v="2014-06-30T00:00:00"/>
    <s v="1:31:30"/>
    <m/>
    <s v="Black"/>
    <s v="Male"/>
    <s v="61821"/>
    <s v="US"/>
    <s v="Single"/>
    <s v="None"/>
    <s v="UNEMPLOYED"/>
    <s v="Urbana Police Department"/>
    <n v="21"/>
    <n v="21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11717"/>
    <n v="154019"/>
    <x v="0"/>
    <d v="2014-06-30T00:00:00"/>
    <x v="4"/>
    <n v="201400003222"/>
    <s v="19:16:09"/>
    <s v="Unemployed"/>
    <n v="38937"/>
    <s v="A"/>
    <d v="2014-07-01T00:00:00"/>
    <s v="16:59:12"/>
    <m/>
    <s v="Black"/>
    <s v="Male"/>
    <s v="61821"/>
    <s v="US"/>
    <s v="Single"/>
    <s v="None"/>
    <s v="OTHER"/>
    <s v="Champaign County Sherriff's Office"/>
    <n v="40"/>
    <n v="40"/>
    <n v="0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CHAMPAIGN"/>
    <s v="ILLINOIS"/>
  </r>
  <r>
    <n v="11718"/>
    <n v="154020"/>
    <x v="0"/>
    <d v="2014-06-30T00:00:00"/>
    <x v="4"/>
    <n v="201400003222"/>
    <s v="19:16:09"/>
    <s v="Unemployed"/>
    <n v="38937"/>
    <s v="A"/>
    <d v="2014-07-01T00:00:00"/>
    <s v="16:59:12"/>
    <m/>
    <s v="Black"/>
    <s v="Male"/>
    <s v="61821"/>
    <s v="US"/>
    <s v="Single"/>
    <s v="None"/>
    <s v="OTHER"/>
    <s v="Champaign County Sherriff's Office"/>
    <n v="40"/>
    <n v="40"/>
    <n v="0"/>
    <n v="21"/>
    <s v="Arrest - Without Warrant"/>
    <s v="Arrested Without Warrant"/>
    <s v="Cash Bond Posted"/>
    <s v="Bond Posted"/>
    <m/>
    <m/>
    <s v="Felony Pre-Trial"/>
    <s v="Felony"/>
    <s v="Completed GED Program"/>
    <s v="GED"/>
    <s v="720-5/31-1"/>
    <s v="RESISTING,OBSTRUCTING,OR DISARMING A POLICE OFC"/>
    <x v="1"/>
    <s v="C31"/>
    <x v="8"/>
    <s v="CHAMPAIGN"/>
    <s v="ILLINOIS"/>
  </r>
  <r>
    <n v="11719"/>
    <n v="154030"/>
    <x v="0"/>
    <d v="2014-07-01T00:00:00"/>
    <x v="4"/>
    <n v="201400003228"/>
    <s v="5:30:23"/>
    <s v="Unemployed"/>
    <n v="545810"/>
    <s v="A"/>
    <d v="2014-07-02T00:00:00"/>
    <s v="20:58:58"/>
    <m/>
    <s v="White"/>
    <s v="Male"/>
    <s v="61821"/>
    <s v="US"/>
    <s v="Single"/>
    <s v="None"/>
    <s v="FACTORY WORKER"/>
    <s v="Urbana Police Department"/>
    <n v="29"/>
    <n v="29"/>
    <n v="1"/>
    <n v="15"/>
    <s v="Arrest - Without Warrant"/>
    <s v="Arrested Without Warrant"/>
    <s v="Cash Bond Posted"/>
    <s v="Bond Posted"/>
    <m/>
    <m/>
    <s v="Misdemeanor Pre-Trial"/>
    <s v="Misdemeanor"/>
    <s v="Urbana High School"/>
    <s v="Some School "/>
    <s v="720-5/21-1"/>
    <s v="CRIMINAL DAMAGE TO PROPERTY"/>
    <x v="2"/>
    <s v="C17"/>
    <x v="3"/>
    <s v="CHAMPAIGN"/>
    <s v="ILLINOIS"/>
  </r>
  <r>
    <n v="11720"/>
    <n v="154031"/>
    <x v="0"/>
    <d v="2014-07-01T00:00:00"/>
    <x v="4"/>
    <n v="201400003229"/>
    <s v="9:02:37"/>
    <s v="Employed - Full Time"/>
    <n v="1050453"/>
    <s v="A"/>
    <d v="2014-07-01T00:00:00"/>
    <s v="9:18:11"/>
    <m/>
    <s v="White"/>
    <s v="Male"/>
    <s v="60614"/>
    <s v="US"/>
    <s v="Single"/>
    <s v="None"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11721"/>
    <n v="154040"/>
    <x v="0"/>
    <d v="2014-07-01T00:00:00"/>
    <x v="4"/>
    <n v="201400003238"/>
    <s v="13:22:29"/>
    <s v="Unemployed"/>
    <n v="57552"/>
    <s v="A"/>
    <d v="2014-07-01T00:00:00"/>
    <s v="15:36:48"/>
    <m/>
    <s v="Black"/>
    <s v="Male"/>
    <s v="61801"/>
    <s v="US"/>
    <s v="Single"/>
    <s v="None"/>
    <s v="UNEMPLOYED"/>
    <s v="Champaign Police Department"/>
    <n v="31"/>
    <n v="31"/>
    <n v="0"/>
    <n v="2"/>
    <s v="Arrest - Champaign County Warrant"/>
    <s v="Arrested on Warrant"/>
    <s v="Cash Bond Posted"/>
    <s v="Bond Posted"/>
    <m/>
    <m/>
    <s v="Civil Pre-Sentence"/>
    <s v="Other (OV, Civil)"/>
    <s v="Completed GED Program"/>
    <s v="GED"/>
    <s v="CIVIL FTA WARRANT"/>
    <s v="WARRANTS/SUBPEONAS/SUMMONS"/>
    <x v="5"/>
    <s v="C86"/>
    <x v="6"/>
    <s v="URBANA"/>
    <s v="ILLINOIS"/>
  </r>
  <r>
    <n v="11722"/>
    <n v="154041"/>
    <x v="0"/>
    <d v="2014-07-01T00:00:00"/>
    <x v="4"/>
    <n v="201400003238"/>
    <s v="13:22:29"/>
    <s v="Unemployed"/>
    <n v="57552"/>
    <s v="A"/>
    <d v="2014-07-01T00:00:00"/>
    <s v="15:36:48"/>
    <m/>
    <s v="Black"/>
    <s v="Male"/>
    <s v="61801"/>
    <s v="US"/>
    <s v="Single"/>
    <s v="None"/>
    <s v="UNEMPLOYED"/>
    <s v="Champaign Police Department"/>
    <n v="31"/>
    <n v="31"/>
    <n v="0"/>
    <n v="2"/>
    <s v="Arrest - Champaign County Warrant"/>
    <s v="Arrested on Warrant"/>
    <s v="Cash Bond Posted"/>
    <s v="Bond Posted"/>
    <m/>
    <m/>
    <s v="Civil Pre-Sentence"/>
    <s v="Other (OV, Civil)"/>
    <s v="Completed GED Program"/>
    <s v="GED"/>
    <s v="CITY OV ARREST"/>
    <s v="MISC JAIL CODE"/>
    <x v="5"/>
    <s v="N/A"/>
    <x v="13"/>
    <s v="URBANA"/>
    <s v="ILLINOIS"/>
  </r>
  <r>
    <n v="11723"/>
    <n v="154043"/>
    <x v="0"/>
    <d v="2014-07-01T00:00:00"/>
    <x v="4"/>
    <n v="201400003240"/>
    <s v="14:08:44"/>
    <s v="Unemployed"/>
    <n v="1027034"/>
    <s v="A"/>
    <d v="2014-07-24T00:00:00"/>
    <s v="12:01:00"/>
    <m/>
    <s v="Black"/>
    <s v="Female"/>
    <s v="61820"/>
    <s v="US"/>
    <s v="Single"/>
    <s v="None"/>
    <s v="UNEMPLOYED"/>
    <s v="Champaign County Sherriff's Office"/>
    <n v="20"/>
    <n v="20"/>
    <n v="22"/>
    <n v="21"/>
    <s v="Sentenced"/>
    <s v="Sentenced"/>
    <m/>
    <m/>
    <s v="Sentenced CCSO (CCSO ONLY)"/>
    <s v="Sentenced to local jail"/>
    <s v="Felony Sentenced CCCC"/>
    <s v="Felony"/>
    <s v="Non-attender"/>
    <s v="NOT CLASSIFIED"/>
    <s v="720-5/16-25-A-1"/>
    <s v="RETAIL THEFT"/>
    <x v="2"/>
    <s v="C11"/>
    <x v="2"/>
    <s v="URBANA"/>
    <s v="ILLINOIS"/>
  </r>
  <r>
    <n v="11724"/>
    <n v="154045"/>
    <x v="0"/>
    <d v="2014-07-01T00:00:00"/>
    <x v="4"/>
    <n v="201400003242"/>
    <s v="15:13:25"/>
    <s v="Employed - Full Time"/>
    <n v="970631"/>
    <s v="A"/>
    <d v="2014-07-01T00:00:00"/>
    <s v="15:30:42"/>
    <m/>
    <s v="Asian/Pacific Islander"/>
    <s v="Male"/>
    <s v="61821"/>
    <s v="US"/>
    <s v="Married"/>
    <s v="None"/>
    <m/>
    <s v="Champaign County Sherriff's Office"/>
    <n v="51"/>
    <n v="51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1725"/>
    <n v="154056"/>
    <x v="0"/>
    <d v="2014-07-01T00:00:00"/>
    <x v="4"/>
    <n v="201400003250"/>
    <s v="20:52:52"/>
    <s v="Unemployed"/>
    <n v="514873"/>
    <s v="A"/>
    <d v="2014-08-08T00:00:00"/>
    <s v="14:59:36"/>
    <m/>
    <s v="Black"/>
    <s v="Male"/>
    <s v="61820"/>
    <s v="US"/>
    <s v="Single"/>
    <s v="None"/>
    <s v="UNEMPLOYED"/>
    <s v="Champaign Police Department"/>
    <n v="27"/>
    <n v="27"/>
    <n v="37"/>
    <n v="18"/>
    <s v="Arrest - Champaign County Warrant"/>
    <s v="Arrested on Warrant"/>
    <s v="Cash Bond Posted"/>
    <s v="Bond Posted"/>
    <m/>
    <m/>
    <s v="Felony Pre-Trial"/>
    <s v="Felony"/>
    <s v="Non-attender"/>
    <s v="NOT CLASSIFIED"/>
    <s v="625-5/11-204.1"/>
    <s v="FLEEING &amp; ELUDING OR ATTEMPTING TO FLEE &amp; ELUDE"/>
    <x v="4"/>
    <s v="C28"/>
    <x v="5"/>
    <s v="CHAMPAIGN"/>
    <s v="ILLINOIS"/>
  </r>
  <r>
    <n v="11726"/>
    <n v="154061"/>
    <x v="0"/>
    <d v="2014-07-01T00:00:00"/>
    <x v="4"/>
    <n v="201400003252"/>
    <s v="21:45:49"/>
    <s v="Unemployed"/>
    <n v="49929"/>
    <s v="A"/>
    <d v="2014-07-02T00:00:00"/>
    <s v="4:05:12"/>
    <m/>
    <s v="Black"/>
    <s v="Male"/>
    <s v="61801"/>
    <s v="US"/>
    <s v="Single"/>
    <s v="None"/>
    <s v="SERVICE PERSONNEL(HOTEL,RESTAURANT,NIGHT CLUB)"/>
    <s v="Urbana Police Department"/>
    <n v="34"/>
    <n v="34"/>
    <n v="0"/>
    <n v="6"/>
    <s v="FTA - Civil Warrant"/>
    <s v="Failure to Appear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11727"/>
    <n v="154063"/>
    <x v="0"/>
    <d v="2014-07-02T00:00:00"/>
    <x v="4"/>
    <n v="201400003254"/>
    <s v="0:14:38"/>
    <s v="Unemployed"/>
    <n v="1038870"/>
    <s v="A"/>
    <d v="2014-09-12T00:00:00"/>
    <s v="0:33:36"/>
    <m/>
    <s v="Black"/>
    <s v="Female"/>
    <s v="61820"/>
    <s v="US"/>
    <s v="Single"/>
    <s v="None"/>
    <s v="UNEMPLOYED"/>
    <s v="Champaign Police Department"/>
    <n v="18"/>
    <n v="18"/>
    <n v="72"/>
    <n v="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9-1A"/>
    <s v="FIRST DEGREE MURDER"/>
    <x v="0"/>
    <s v="C01"/>
    <x v="31"/>
    <s v="CHAMPAIGN"/>
    <s v="ILLINOIS"/>
  </r>
  <r>
    <n v="11728"/>
    <n v="154064"/>
    <x v="0"/>
    <d v="2014-07-02T00:00:00"/>
    <x v="4"/>
    <n v="201400003254"/>
    <s v="0:14:38"/>
    <s v="Unemployed"/>
    <n v="1038870"/>
    <s v="A"/>
    <d v="2014-09-12T00:00:00"/>
    <s v="0:33:36"/>
    <m/>
    <s v="Black"/>
    <s v="Female"/>
    <s v="61820"/>
    <s v="US"/>
    <s v="Single"/>
    <s v="None"/>
    <s v="UNEMPLOYED"/>
    <s v="Champaign Police Department"/>
    <n v="18"/>
    <n v="18"/>
    <n v="72"/>
    <n v="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12-3.05-D-4"/>
    <s v="AGGRAVATED BATTERY"/>
    <x v="0"/>
    <s v="C05"/>
    <x v="7"/>
    <s v="CHAMPAIGN"/>
    <s v="ILLINOIS"/>
  </r>
  <r>
    <n v="11729"/>
    <n v="154065"/>
    <x v="0"/>
    <d v="2014-07-02T00:00:00"/>
    <x v="4"/>
    <n v="201400003254"/>
    <s v="0:14:38"/>
    <s v="Unemployed"/>
    <n v="1038870"/>
    <s v="A"/>
    <d v="2014-09-12T00:00:00"/>
    <s v="0:33:36"/>
    <m/>
    <s v="Black"/>
    <s v="Female"/>
    <s v="61820"/>
    <s v="US"/>
    <s v="Single"/>
    <s v="None"/>
    <s v="UNEMPLOYED"/>
    <s v="Champaign Police Department"/>
    <n v="18"/>
    <n v="18"/>
    <n v="72"/>
    <n v="0"/>
    <s v="Hold - Department Of Corrections"/>
    <s v="Sentenced to DOC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11730"/>
    <n v="154073"/>
    <x v="0"/>
    <d v="2014-07-02T00:00:00"/>
    <x v="4"/>
    <n v="201400003261"/>
    <s v="5:33:13"/>
    <s v="Unemployed"/>
    <n v="1027931"/>
    <s v="A"/>
    <d v="2014-09-11T00:00:00"/>
    <s v="2:30:55"/>
    <m/>
    <s v="Black"/>
    <s v="Male"/>
    <s v="62703"/>
    <s v="US"/>
    <s v="Single"/>
    <s v="None"/>
    <s v="UNEMPLOYED"/>
    <s v="Champaign Police Department"/>
    <n v="34"/>
    <n v="35"/>
    <n v="70"/>
    <n v="20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/16-1"/>
    <s v="THEFT: OVER $300"/>
    <x v="2"/>
    <s v="C11"/>
    <x v="2"/>
    <s v="SPRINGFIELD"/>
    <s v="ILLINOIS"/>
  </r>
  <r>
    <n v="11731"/>
    <n v="154074"/>
    <x v="0"/>
    <d v="2014-07-02T00:00:00"/>
    <x v="4"/>
    <n v="201400003261"/>
    <s v="5:33:13"/>
    <s v="Unemployed"/>
    <n v="1027931"/>
    <s v="A"/>
    <d v="2014-09-11T00:00:00"/>
    <s v="2:30:55"/>
    <m/>
    <s v="Black"/>
    <s v="Male"/>
    <s v="62703"/>
    <s v="US"/>
    <s v="Single"/>
    <s v="None"/>
    <s v="UNEMPLOYED"/>
    <s v="Champaign Police Department"/>
    <n v="34"/>
    <n v="35"/>
    <n v="70"/>
    <n v="20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4-103"/>
    <s v="POSSESSION OF STOLEN PROPERTY"/>
    <x v="2"/>
    <s v="C11"/>
    <x v="2"/>
    <s v="SPRINGFIELD"/>
    <s v="ILLINOIS"/>
  </r>
  <r>
    <n v="11732"/>
    <n v="154075"/>
    <x v="0"/>
    <d v="2014-07-02T00:00:00"/>
    <x v="4"/>
    <n v="201400003262"/>
    <s v="8:26:51"/>
    <s v="Employed - Part Time"/>
    <n v="1018095"/>
    <s v="A"/>
    <d v="2014-07-11T00:00:00"/>
    <s v="8:41:04"/>
    <m/>
    <s v="White"/>
    <s v="Female"/>
    <s v="61822"/>
    <s v="US"/>
    <s v="Single"/>
    <s v="None"/>
    <s v="RETAIL SALES,REAL ESTATE,INSURANCE,FREELANCE,"/>
    <s v="Champaign County Sherriff's Office"/>
    <n v="22"/>
    <n v="22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GIN"/>
    <s v="ILLINOIS"/>
  </r>
  <r>
    <n v="11733"/>
    <n v="154076"/>
    <x v="0"/>
    <d v="2014-07-02T00:00:00"/>
    <x v="4"/>
    <n v="201400003263"/>
    <s v="9:49:42"/>
    <s v="Unemployed"/>
    <n v="982062"/>
    <s v="A"/>
    <d v="2014-08-15T00:00:00"/>
    <s v="11:27:24"/>
    <m/>
    <s v="Black"/>
    <s v="Female"/>
    <s v="61821"/>
    <s v="US"/>
    <s v="Single"/>
    <s v="None"/>
    <s v="UNEMPLOYED"/>
    <s v="Champaign County Sherriff's Office"/>
    <n v="41"/>
    <n v="41"/>
    <n v="44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1734"/>
    <n v="154082"/>
    <x v="0"/>
    <d v="2014-07-02T00:00:00"/>
    <x v="4"/>
    <n v="201400003267"/>
    <s v="16:56:25"/>
    <s v="Employed - Full Time"/>
    <n v="47136"/>
    <s v="A"/>
    <d v="2014-07-17T00:00:00"/>
    <s v="0:51:26"/>
    <m/>
    <s v="Black"/>
    <s v="Male"/>
    <s v="61866"/>
    <s v="US"/>
    <s v="Divorced"/>
    <s v="None"/>
    <s v="CONSTRUCTION WORKER"/>
    <s v="Champaign County Sherriff's Office"/>
    <n v="36"/>
    <n v="36"/>
    <n v="14"/>
    <n v="7"/>
    <s v="Sentenced"/>
    <s v="Sentenced"/>
    <m/>
    <m/>
    <s v="Sentenced IDOC (CCSO ONLY)"/>
    <s v="Sentenced to IDOC"/>
    <s v="Felony Sentenced IDOC"/>
    <s v="Felony"/>
    <s v="Non-attender"/>
    <s v="NOT CLASSIFIED"/>
    <s v="625-5/11-501-D-1-G"/>
    <s v="OTHER CRIMINAL OFFENSES"/>
    <x v="3"/>
    <s v="C69"/>
    <x v="4"/>
    <s v="RANTOUL"/>
    <s v="ILLINOIS"/>
  </r>
  <r>
    <n v="11735"/>
    <n v="154083"/>
    <x v="0"/>
    <d v="2014-07-02T00:00:00"/>
    <x v="4"/>
    <n v="201400003267"/>
    <s v="16:56:25"/>
    <s v="Employed - Full Time"/>
    <n v="47136"/>
    <s v="A"/>
    <d v="2014-07-17T00:00:00"/>
    <s v="0:51:26"/>
    <m/>
    <s v="Black"/>
    <s v="Male"/>
    <s v="61866"/>
    <s v="US"/>
    <s v="Divorced"/>
    <s v="None"/>
    <s v="CONSTRUCTION WORKER"/>
    <s v="Champaign County Sherriff's Office"/>
    <n v="36"/>
    <n v="36"/>
    <n v="14"/>
    <n v="7"/>
    <s v="Sentenced"/>
    <s v="Sentenced"/>
    <m/>
    <m/>
    <s v="Sentenced IDOC (CCSO ONLY)"/>
    <s v="Sentenced to IDOC"/>
    <s v="Felony Sentenced IDOC"/>
    <s v="Felony"/>
    <s v="Non-attender"/>
    <s v="NOT CLASSIFIED"/>
    <s v="FEDERAL HOLD"/>
    <s v="MISC JAIL CODE"/>
    <x v="5"/>
    <s v="C86"/>
    <x v="6"/>
    <s v="RANTOUL"/>
    <s v="ILLINOIS"/>
  </r>
  <r>
    <n v="11736"/>
    <n v="154086"/>
    <x v="0"/>
    <d v="2014-07-02T00:00:00"/>
    <x v="4"/>
    <n v="201400003270"/>
    <s v="20:10:36"/>
    <s v="Unemployed"/>
    <n v="1003004"/>
    <s v="A"/>
    <d v="2014-07-03T00:00:00"/>
    <s v="1:34:35"/>
    <m/>
    <s v="Black"/>
    <s v="Male"/>
    <s v="61801"/>
    <s v="US"/>
    <s v="Single"/>
    <s v="None"/>
    <s v="FACTORY WORKER"/>
    <s v="Urbana Police Department"/>
    <n v="21"/>
    <n v="21"/>
    <n v="0"/>
    <n v="5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1737"/>
    <n v="154097"/>
    <x v="0"/>
    <d v="2014-07-03T00:00:00"/>
    <x v="4"/>
    <n v="201400003276"/>
    <s v="1:59:54"/>
    <s v="Unemployed"/>
    <n v="1033847"/>
    <s v="A"/>
    <d v="2014-07-03T00:00:00"/>
    <s v="21:30:04"/>
    <m/>
    <s v="Black"/>
    <s v="Female"/>
    <s v="61801"/>
    <s v="US"/>
    <s v="Single"/>
    <s v="None"/>
    <s v="UNEMPLOYED"/>
    <s v="Champaign Police Department"/>
    <n v="23"/>
    <n v="23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11738"/>
    <n v="154098"/>
    <x v="0"/>
    <d v="2014-07-03T00:00:00"/>
    <x v="4"/>
    <n v="201400003276"/>
    <s v="1:59:54"/>
    <s v="Unemployed"/>
    <n v="1033847"/>
    <s v="A"/>
    <d v="2014-07-03T00:00:00"/>
    <s v="21:30:04"/>
    <m/>
    <s v="Black"/>
    <s v="Female"/>
    <s v="61801"/>
    <s v="US"/>
    <s v="Single"/>
    <s v="None"/>
    <s v="UNEMPLOYED"/>
    <s v="Champaign Police Department"/>
    <n v="23"/>
    <n v="23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1739"/>
    <n v="154099"/>
    <x v="0"/>
    <d v="2014-07-03T00:00:00"/>
    <x v="4"/>
    <n v="201400003276"/>
    <s v="1:59:54"/>
    <s v="Unemployed"/>
    <n v="1033847"/>
    <s v="A"/>
    <d v="2014-07-03T00:00:00"/>
    <s v="21:30:04"/>
    <m/>
    <s v="Black"/>
    <s v="Female"/>
    <s v="61801"/>
    <s v="US"/>
    <s v="Single"/>
    <s v="None"/>
    <s v="UNEMPLOYED"/>
    <s v="Champaign Police Department"/>
    <n v="23"/>
    <n v="23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21-3-A-1"/>
    <s v="CRIMINAL TRESPASS TO LAND"/>
    <x v="1"/>
    <s v="C77"/>
    <x v="1"/>
    <s v="URBANA"/>
    <s v="ILLINOIS"/>
  </r>
  <r>
    <n v="11740"/>
    <n v="154100"/>
    <x v="0"/>
    <d v="2014-07-03T00:00:00"/>
    <x v="4"/>
    <n v="201400003276"/>
    <s v="1:59:54"/>
    <s v="Unemployed"/>
    <n v="1033847"/>
    <s v="A"/>
    <d v="2014-07-03T00:00:00"/>
    <s v="21:30:04"/>
    <m/>
    <s v="Black"/>
    <s v="Female"/>
    <s v="61801"/>
    <s v="US"/>
    <s v="Single"/>
    <s v="None"/>
    <s v="UNEMPLOYED"/>
    <s v="Champaign Police Department"/>
    <n v="23"/>
    <n v="23"/>
    <n v="0"/>
    <n v="19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URBANA"/>
    <s v="ILLINOIS"/>
  </r>
  <r>
    <n v="11741"/>
    <n v="154101"/>
    <x v="0"/>
    <d v="2014-07-03T00:00:00"/>
    <x v="4"/>
    <n v="201400003277"/>
    <s v="3:37:57"/>
    <s v="Employed - Part Time"/>
    <n v="35806"/>
    <s v="A"/>
    <d v="2014-09-29T00:00:00"/>
    <s v="11:59:34"/>
    <m/>
    <s v="Black"/>
    <s v="Male"/>
    <s v="61801"/>
    <s v="US"/>
    <s v="Divorced"/>
    <s v="None"/>
    <s v="SERVICE PERSONNEL(HOTEL,RESTAURANT,NIGHT CLUB)"/>
    <s v="Champaign Police Department"/>
    <n v="42"/>
    <n v="42"/>
    <n v="88"/>
    <n v="8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7.1"/>
    <s v="HATE CRIME"/>
    <x v="1"/>
    <s v="C32"/>
    <x v="32"/>
    <s v="URBANA"/>
    <s v="ILLINOIS"/>
  </r>
  <r>
    <n v="11742"/>
    <n v="154102"/>
    <x v="0"/>
    <d v="2014-07-03T00:00:00"/>
    <x v="4"/>
    <n v="201400003277"/>
    <s v="3:37:57"/>
    <s v="Employed - Part Time"/>
    <n v="35806"/>
    <s v="A"/>
    <d v="2014-09-29T00:00:00"/>
    <s v="11:59:34"/>
    <m/>
    <s v="Black"/>
    <s v="Male"/>
    <s v="61801"/>
    <s v="US"/>
    <s v="Divorced"/>
    <s v="None"/>
    <s v="SERVICE PERSONNEL(HOTEL,RESTAURANT,NIGHT CLUB)"/>
    <s v="Champaign Police Department"/>
    <n v="42"/>
    <n v="42"/>
    <n v="88"/>
    <n v="8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4"/>
    <s v="AGGRAVATED BATTERY"/>
    <x v="0"/>
    <s v="C05"/>
    <x v="7"/>
    <s v="URBANA"/>
    <s v="ILLINOIS"/>
  </r>
  <r>
    <n v="11743"/>
    <n v="154103"/>
    <x v="0"/>
    <d v="2014-07-03T00:00:00"/>
    <x v="4"/>
    <n v="201400003277"/>
    <s v="3:37:57"/>
    <s v="Employed - Part Time"/>
    <n v="35806"/>
    <s v="A"/>
    <d v="2014-09-29T00:00:00"/>
    <s v="11:59:34"/>
    <m/>
    <s v="Black"/>
    <s v="Male"/>
    <s v="61801"/>
    <s v="US"/>
    <s v="Divorced"/>
    <s v="None"/>
    <s v="SERVICE PERSONNEL(HOTEL,RESTAURANT,NIGHT CLUB)"/>
    <s v="Champaign Police Department"/>
    <n v="42"/>
    <n v="42"/>
    <n v="88"/>
    <n v="8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"/>
    <s v="BATTERY"/>
    <x v="0"/>
    <s v="C05"/>
    <x v="7"/>
    <s v="URBANA"/>
    <s v="ILLINOIS"/>
  </r>
  <r>
    <n v="11744"/>
    <n v="154119"/>
    <x v="0"/>
    <d v="2014-07-03T00:00:00"/>
    <x v="4"/>
    <n v="201400003286"/>
    <s v="22:40:03"/>
    <s v="Unemployed"/>
    <n v="1050023"/>
    <s v="A"/>
    <d v="2014-08-06T00:00:00"/>
    <s v="16:50:27"/>
    <m/>
    <s v="White"/>
    <s v="Male"/>
    <s v="61820"/>
    <s v="US"/>
    <s v="Single"/>
    <s v="None"/>
    <s v="UNEMPLOYED"/>
    <s v="Champaign Police Department"/>
    <n v="27"/>
    <n v="28"/>
    <n v="33"/>
    <n v="18"/>
    <s v="FTA - Traffic Warrant"/>
    <s v="Failure to Appear"/>
    <m/>
    <m/>
    <m/>
    <m/>
    <s v="Traffic Pre-Trial"/>
    <s v="Can't Classify"/>
    <s v="Non-attender"/>
    <s v="NOT CLASSIFIED"/>
    <s v="625-5/11-1006"/>
    <s v="OTHER TRAFFIC OFFENSES"/>
    <x v="4"/>
    <s v="C28"/>
    <x v="5"/>
    <s v="CHAMPAIGN"/>
    <s v="ILLINOIS"/>
  </r>
  <r>
    <n v="11745"/>
    <n v="154121"/>
    <x v="0"/>
    <d v="2014-07-04T00:00:00"/>
    <x v="4"/>
    <n v="201400003288"/>
    <s v="0:52:39"/>
    <s v="Employed - Full Time"/>
    <n v="987983"/>
    <s v="A"/>
    <d v="2014-07-04T00:00:00"/>
    <s v="2:13:45"/>
    <m/>
    <s v="Black"/>
    <s v="Male"/>
    <s v="61802"/>
    <s v="US"/>
    <s v="Single"/>
    <s v="None"/>
    <s v="FACTORY WORKER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11746"/>
    <n v="154123"/>
    <x v="0"/>
    <d v="2014-07-04T00:00:00"/>
    <x v="4"/>
    <n v="201400003290"/>
    <s v="2:47:08"/>
    <s v="Student"/>
    <n v="1050532"/>
    <s v="A"/>
    <d v="2014-07-04T00:00:00"/>
    <s v="11:07:47"/>
    <m/>
    <s v="Asian/Pacific Islander"/>
    <s v="Male"/>
    <s v="61801"/>
    <s v="China (Republic of)"/>
    <s v="Single"/>
    <s v="None"/>
    <s v="STUDENT(HIGH/MIDDLE/ELE./COLLEGE/VOCATIONAL)"/>
    <s v="Champaign Police Department"/>
    <n v="25"/>
    <n v="25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URBANA"/>
    <s v="ILLINOIS"/>
  </r>
  <r>
    <n v="11747"/>
    <n v="154124"/>
    <x v="0"/>
    <d v="2014-07-04T00:00:00"/>
    <x v="4"/>
    <n v="201400003290"/>
    <s v="2:47:08"/>
    <s v="Student"/>
    <n v="1050532"/>
    <s v="A"/>
    <d v="2014-07-04T00:00:00"/>
    <s v="11:07:47"/>
    <m/>
    <s v="Asian/Pacific Islander"/>
    <s v="Male"/>
    <s v="61801"/>
    <s v="China (Republic of)"/>
    <s v="Single"/>
    <s v="None"/>
    <s v="STUDENT(HIGH/MIDDLE/ELE./COLLEGE/VOCATIONAL)"/>
    <s v="Champaign Police Department"/>
    <n v="25"/>
    <n v="25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URBANA"/>
    <s v="ILLINOIS"/>
  </r>
  <r>
    <n v="11748"/>
    <n v="154127"/>
    <x v="0"/>
    <d v="2014-07-04T00:00:00"/>
    <x v="4"/>
    <n v="201400003293"/>
    <s v="12:12:56"/>
    <s v="Employed - Full Time"/>
    <n v="966239"/>
    <s v="A"/>
    <d v="2014-07-05T00:00:00"/>
    <s v="11:53:33"/>
    <m/>
    <s v="Black"/>
    <s v="Male"/>
    <s v="61821"/>
    <s v="US"/>
    <s v="Single"/>
    <s v="None"/>
    <s v="FACTORY WORKER"/>
    <s v="Urbana Police Department"/>
    <n v="34"/>
    <n v="34"/>
    <n v="0"/>
    <n v="23"/>
    <s v="Arrest - Without Warrant"/>
    <s v="Arrested Without Warrant"/>
    <m/>
    <m/>
    <m/>
    <m/>
    <s v="Misdemeanor Arraignment"/>
    <s v="Misdemeanor"/>
    <s v="Attends non-local school"/>
    <s v="Some School "/>
    <s v="720-5/31-4.5"/>
    <s v="OTHER CRIMINAL OFFENSES"/>
    <x v="1"/>
    <s v="C31"/>
    <x v="8"/>
    <s v="CHAMPAIGN"/>
    <s v="ILLINOIS"/>
  </r>
  <r>
    <n v="11749"/>
    <n v="154144"/>
    <x v="0"/>
    <d v="2014-07-05T00:00:00"/>
    <x v="4"/>
    <n v="201400003304"/>
    <s v="0:35:24"/>
    <s v="Unemployed"/>
    <n v="997434"/>
    <s v="A"/>
    <d v="2014-07-05T00:00:00"/>
    <s v="11:58:10"/>
    <m/>
    <s v="Black"/>
    <s v="Female"/>
    <s v="61802"/>
    <s v="US"/>
    <s v="Single"/>
    <s v="None"/>
    <s v="UNEMPLOYED"/>
    <s v="Urbana Police Department"/>
    <n v="40"/>
    <n v="40"/>
    <n v="0"/>
    <n v="11"/>
    <s v="Arrest - Without Warrant"/>
    <s v="Arrested Without Warrant"/>
    <m/>
    <m/>
    <m/>
    <m/>
    <s v="Misdemeanor Arraignment"/>
    <s v="Misdemeanor"/>
    <s v="Non-attender"/>
    <s v="NOT CLASSIFIED"/>
    <s v="720-5/12-1"/>
    <s v="ASSAULT"/>
    <x v="0"/>
    <s v="C08"/>
    <x v="10"/>
    <s v="URBANA"/>
    <s v="ILLINOIS"/>
  </r>
  <r>
    <n v="11750"/>
    <n v="154163"/>
    <x v="0"/>
    <d v="2014-07-05T00:00:00"/>
    <x v="4"/>
    <n v="201400003316"/>
    <s v="5:25:20"/>
    <s v="Employed - Full Time"/>
    <n v="962139"/>
    <s v="A"/>
    <d v="2014-07-05T00:00:00"/>
    <s v="15:30:12"/>
    <m/>
    <s v="White"/>
    <s v="Male"/>
    <s v="61866"/>
    <s v="US"/>
    <s v="Single"/>
    <s v="None"/>
    <s v="UNEMPLOYED"/>
    <s v="Champaign County Sherriff's Office"/>
    <n v="26"/>
    <n v="26"/>
    <n v="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11751"/>
    <n v="154164"/>
    <x v="0"/>
    <d v="2014-07-05T00:00:00"/>
    <x v="4"/>
    <n v="201400003316"/>
    <s v="5:25:20"/>
    <s v="Employed - Full Time"/>
    <n v="962139"/>
    <s v="A"/>
    <d v="2014-07-05T00:00:00"/>
    <s v="15:30:12"/>
    <m/>
    <s v="White"/>
    <s v="Male"/>
    <s v="61866"/>
    <s v="US"/>
    <s v="Single"/>
    <s v="None"/>
    <s v="UNEMPLOYED"/>
    <s v="Champaign County Sherriff's Office"/>
    <n v="26"/>
    <n v="26"/>
    <n v="0"/>
    <n v="1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RANTOUL"/>
    <s v="ILLINOIS"/>
  </r>
  <r>
    <n v="11752"/>
    <n v="154172"/>
    <x v="0"/>
    <d v="2014-07-05T00:00:00"/>
    <x v="4"/>
    <n v="201400003318"/>
    <s v="8:27:20"/>
    <s v="Employed - Full Time"/>
    <n v="1050546"/>
    <s v="A"/>
    <d v="2014-07-05T00:00:00"/>
    <s v="13:33:14"/>
    <m/>
    <s v="Black"/>
    <s v="Female"/>
    <s v="60901"/>
    <s v="US"/>
    <s v="Single"/>
    <s v="None"/>
    <s v="FACTORY WORKER"/>
    <s v="University of Illinois Police Department"/>
    <n v="31"/>
    <n v="31"/>
    <n v="0"/>
    <n v="5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KANKAKEE"/>
    <s v="ILLINOIS"/>
  </r>
  <r>
    <n v="11753"/>
    <n v="154173"/>
    <x v="0"/>
    <d v="2014-07-05T00:00:00"/>
    <x v="4"/>
    <n v="201400003319"/>
    <s v="10:34:45"/>
    <s v="Employed - Full Time"/>
    <n v="994879"/>
    <s v="A"/>
    <d v="2014-07-05T00:00:00"/>
    <s v="11:29:29"/>
    <m/>
    <s v="Black"/>
    <s v="Male"/>
    <s v="61866"/>
    <s v="US"/>
    <s v="Single"/>
    <s v="None"/>
    <s v="LABOR POOLS,lABORER,FRUIT PICKER,"/>
    <s v="Urbana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RANTOUL"/>
    <s v="ILLINOIS"/>
  </r>
  <r>
    <n v="11754"/>
    <n v="154174"/>
    <x v="0"/>
    <d v="2014-07-05T00:00:00"/>
    <x v="4"/>
    <n v="201400003319"/>
    <s v="10:34:45"/>
    <s v="Employed - Full Time"/>
    <n v="994879"/>
    <s v="A"/>
    <d v="2014-07-05T00:00:00"/>
    <s v="11:29:29"/>
    <m/>
    <s v="Black"/>
    <s v="Male"/>
    <s v="61866"/>
    <s v="US"/>
    <s v="Single"/>
    <s v="None"/>
    <s v="LABOR POOLS,lABORER,FRUIT PICKER,"/>
    <s v="Urbana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6"/>
    <s v="OTHER TRAFFIC OFFENSES"/>
    <x v="4"/>
    <s v="C28"/>
    <x v="5"/>
    <s v="RANTOUL"/>
    <s v="ILLINOIS"/>
  </r>
  <r>
    <n v="11755"/>
    <n v="154175"/>
    <x v="0"/>
    <d v="2014-07-05T00:00:00"/>
    <x v="4"/>
    <n v="201400003319"/>
    <s v="10:34:45"/>
    <s v="Employed - Full Time"/>
    <n v="994879"/>
    <s v="A"/>
    <d v="2014-07-05T00:00:00"/>
    <s v="11:29:29"/>
    <m/>
    <s v="Black"/>
    <s v="Male"/>
    <s v="61866"/>
    <s v="US"/>
    <s v="Single"/>
    <s v="None"/>
    <s v="LABOR POOLS,lABORER,FRUIT PICKER,"/>
    <s v="Urbana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RANTOUL"/>
    <s v="ILLINOIS"/>
  </r>
  <r>
    <n v="11756"/>
    <n v="154176"/>
    <x v="0"/>
    <d v="2014-07-05T00:00:00"/>
    <x v="4"/>
    <n v="201400003320"/>
    <s v="11:07:47"/>
    <s v="Unemployed"/>
    <n v="57267"/>
    <s v="A"/>
    <d v="2014-07-05T00:00:00"/>
    <s v="11:58:07"/>
    <m/>
    <m/>
    <m/>
    <s v="61820"/>
    <m/>
    <s v="Single"/>
    <m/>
    <m/>
    <s v="Champaign Police Department"/>
    <n v="0"/>
    <n v="0"/>
    <n v="0"/>
    <n v="0"/>
    <s v="Arrest - City Warrant"/>
    <s v="Arrested on Warrant -- !! break down later, FTA vs. Arrest"/>
    <m/>
    <m/>
    <m/>
    <m/>
    <s v="Misdemeanor Other"/>
    <s v="Misdemeanor"/>
    <m/>
    <m/>
    <s v="CITY OV ARREST"/>
    <s v="MISC JAIL CODE"/>
    <x v="5"/>
    <s v="N/A"/>
    <x v="13"/>
    <s v="CHAMPAIGN"/>
    <s v="ILLINOIS"/>
  </r>
  <r>
    <n v="11757"/>
    <n v="154192"/>
    <x v="0"/>
    <d v="2014-07-06T00:00:00"/>
    <x v="4"/>
    <n v="201400003328"/>
    <s v="0:41:57"/>
    <s v="Unemployed"/>
    <n v="1035043"/>
    <s v="A"/>
    <d v="2014-08-16T00:00:00"/>
    <s v="14:32:43"/>
    <m/>
    <s v="Black"/>
    <s v="Male"/>
    <s v="61866"/>
    <s v="US"/>
    <s v="Single"/>
    <s v="None"/>
    <s v="UNEMPLOYED"/>
    <s v="Urbana Police Department"/>
    <n v="19"/>
    <n v="19"/>
    <n v="41"/>
    <n v="13"/>
    <s v="Arrest - Without Warrant"/>
    <s v="Arrested Without Warrant"/>
    <s v="Cash Bond Posted"/>
    <s v="Bond Posted"/>
    <m/>
    <m/>
    <s v="Felony Pre-Trial"/>
    <s v="Felony"/>
    <s v="Urbana Adult Ed"/>
    <s v="Some School "/>
    <s v="720-5/19-1"/>
    <s v="BURGLARY"/>
    <x v="2"/>
    <s v="C09"/>
    <x v="21"/>
    <s v="RANTOUL"/>
    <s v="ILLINOIS"/>
  </r>
  <r>
    <n v="11758"/>
    <n v="154193"/>
    <x v="0"/>
    <d v="2014-07-06T00:00:00"/>
    <x v="4"/>
    <n v="201400003328"/>
    <s v="0:41:57"/>
    <s v="Unemployed"/>
    <n v="1035043"/>
    <s v="A"/>
    <d v="2014-08-16T00:00:00"/>
    <s v="14:32:43"/>
    <m/>
    <s v="Black"/>
    <s v="Male"/>
    <s v="61866"/>
    <s v="US"/>
    <s v="Single"/>
    <s v="None"/>
    <s v="UNEMPLOYED"/>
    <s v="Urbana Police Department"/>
    <n v="19"/>
    <n v="19"/>
    <n v="41"/>
    <n v="13"/>
    <s v="Arrest - Without Warrant"/>
    <s v="Arrested Without Warrant"/>
    <s v="Cash Bond Posted"/>
    <s v="Bond Posted"/>
    <m/>
    <m/>
    <s v="Felony Pre-Trial"/>
    <s v="Felony"/>
    <s v="Urbana Adult Ed"/>
    <s v="Some School "/>
    <s v="625-5/4-103"/>
    <s v="POSSESSION OF STOLEN PROPERTY"/>
    <x v="2"/>
    <s v="C11"/>
    <x v="2"/>
    <s v="RANTOUL"/>
    <s v="ILLINOIS"/>
  </r>
  <r>
    <n v="11759"/>
    <n v="154194"/>
    <x v="0"/>
    <d v="2014-07-06T00:00:00"/>
    <x v="4"/>
    <n v="201400003328"/>
    <s v="0:41:57"/>
    <s v="Unemployed"/>
    <n v="1035043"/>
    <s v="A"/>
    <d v="2014-08-16T00:00:00"/>
    <s v="14:32:43"/>
    <m/>
    <s v="Black"/>
    <s v="Male"/>
    <s v="61866"/>
    <s v="US"/>
    <s v="Single"/>
    <s v="None"/>
    <s v="UNEMPLOYED"/>
    <s v="Urbana Police Department"/>
    <n v="19"/>
    <n v="19"/>
    <n v="41"/>
    <n v="13"/>
    <s v="Arrest - Without Warrant"/>
    <s v="Arrested Without Warrant"/>
    <s v="Cash Bond Posted"/>
    <s v="Bond Posted"/>
    <m/>
    <m/>
    <s v="Felony Pre-Trial"/>
    <s v="Felony"/>
    <s v="Urbana Adult Ed"/>
    <s v="Some School "/>
    <s v="CITY OV ARREST"/>
    <s v="MISC JAIL CODE"/>
    <x v="5"/>
    <s v="N/A"/>
    <x v="13"/>
    <s v="RANTOUL"/>
    <s v="ILLINOIS"/>
  </r>
  <r>
    <n v="11760"/>
    <n v="154205"/>
    <x v="0"/>
    <d v="2014-07-06T00:00:00"/>
    <x v="4"/>
    <n v="201400003333"/>
    <s v="2:39:04"/>
    <s v="Employed - Full Time"/>
    <n v="1002205"/>
    <s v="A"/>
    <d v="2014-07-06T00:00:00"/>
    <s v="5:19:47"/>
    <m/>
    <s v="White"/>
    <s v="Female"/>
    <s v="61812"/>
    <s v="US"/>
    <s v="Widowed"/>
    <s v="None"/>
    <s v="MEDICAL - NURSE/AIDE/ETC"/>
    <s v="Illinois State Police"/>
    <n v="51"/>
    <n v="5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ARMSTRONG"/>
    <s v="ILLINOIS"/>
  </r>
  <r>
    <n v="11761"/>
    <n v="154206"/>
    <x v="0"/>
    <d v="2014-07-06T00:00:00"/>
    <x v="4"/>
    <n v="201400003333"/>
    <s v="2:39:04"/>
    <s v="Employed - Full Time"/>
    <n v="1002205"/>
    <s v="A"/>
    <d v="2014-07-06T00:00:00"/>
    <s v="5:19:47"/>
    <m/>
    <s v="White"/>
    <s v="Female"/>
    <s v="61812"/>
    <s v="US"/>
    <s v="Widowed"/>
    <s v="None"/>
    <s v="MEDICAL - NURSE/AIDE/ETC"/>
    <s v="Illinois State Police"/>
    <n v="51"/>
    <n v="5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ARMSTRONG"/>
    <s v="ILLINOIS"/>
  </r>
  <r>
    <n v="11762"/>
    <n v="154207"/>
    <x v="0"/>
    <d v="2014-07-06T00:00:00"/>
    <x v="4"/>
    <n v="201400003333"/>
    <s v="2:39:04"/>
    <s v="Employed - Full Time"/>
    <n v="1002205"/>
    <s v="A"/>
    <d v="2014-07-06T00:00:00"/>
    <s v="5:19:47"/>
    <m/>
    <s v="White"/>
    <s v="Female"/>
    <s v="61812"/>
    <s v="US"/>
    <s v="Widowed"/>
    <s v="None"/>
    <s v="MEDICAL - NURSE/AIDE/ETC"/>
    <s v="Illinois State Police"/>
    <n v="51"/>
    <n v="5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ARMSTRONG"/>
    <s v="ILLINOIS"/>
  </r>
  <r>
    <n v="11763"/>
    <n v="154208"/>
    <x v="0"/>
    <d v="2014-07-06T00:00:00"/>
    <x v="4"/>
    <n v="201400003333"/>
    <s v="2:39:04"/>
    <s v="Employed - Full Time"/>
    <n v="1002205"/>
    <s v="A"/>
    <d v="2014-07-06T00:00:00"/>
    <s v="5:19:47"/>
    <m/>
    <s v="White"/>
    <s v="Female"/>
    <s v="61812"/>
    <s v="US"/>
    <s v="Widowed"/>
    <s v="None"/>
    <s v="MEDICAL - NURSE/AIDE/ETC"/>
    <s v="Illinois State Police"/>
    <n v="51"/>
    <n v="5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ARMSTRONG"/>
    <s v="ILLINOIS"/>
  </r>
  <r>
    <n v="11764"/>
    <n v="154220"/>
    <x v="0"/>
    <d v="2014-07-06T00:00:00"/>
    <x v="4"/>
    <n v="201400003338"/>
    <s v="9:29:26"/>
    <s v="Employed - Full Time"/>
    <n v="62432"/>
    <s v="A"/>
    <d v="2014-07-06T00:00:00"/>
    <s v="19:07:49"/>
    <m/>
    <s v="White"/>
    <s v="Male"/>
    <s v="61822"/>
    <s v="US"/>
    <s v="Single"/>
    <s v="None"/>
    <s v="STUDENT(HIGH/MIDDLE/ELE./COLLEGE/VOCATIONAL)"/>
    <s v="University of Illinois Police Department"/>
    <n v="30"/>
    <n v="30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1765"/>
    <n v="154221"/>
    <x v="0"/>
    <d v="2014-07-06T00:00:00"/>
    <x v="4"/>
    <n v="201400003338"/>
    <s v="9:29:26"/>
    <s v="Employed - Full Time"/>
    <n v="62432"/>
    <s v="A"/>
    <d v="2014-07-06T00:00:00"/>
    <s v="19:07:49"/>
    <m/>
    <s v="White"/>
    <s v="Male"/>
    <s v="61822"/>
    <s v="US"/>
    <s v="Single"/>
    <s v="None"/>
    <s v="STUDENT(HIGH/MIDDLE/ELE./COLLEGE/VOCATIONAL)"/>
    <s v="University of Illinois Police Department"/>
    <n v="30"/>
    <n v="30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1766"/>
    <n v="154227"/>
    <x v="0"/>
    <d v="2014-07-07T00:00:00"/>
    <x v="4"/>
    <n v="201400003342"/>
    <s v="1:53:27"/>
    <s v="Employed - Part Time"/>
    <n v="1023789"/>
    <s v="A"/>
    <d v="2014-07-07T00:00:00"/>
    <s v="3:16:11"/>
    <m/>
    <s v="Black"/>
    <s v="Male"/>
    <s v="61959"/>
    <s v="US"/>
    <s v="Single"/>
    <s v="None"/>
    <s v="SERVICE PERSONNEL(HOTEL,RESTAURANT,NIGHT CLUB)"/>
    <s v="Urbana Police Department"/>
    <n v="21"/>
    <n v="21"/>
    <n v="0"/>
    <n v="1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MARIAN"/>
    <s v="ILLINOIS"/>
  </r>
  <r>
    <n v="11767"/>
    <n v="154228"/>
    <x v="0"/>
    <d v="2014-07-07T00:00:00"/>
    <x v="4"/>
    <n v="201400003343"/>
    <s v="5:55:45"/>
    <s v="Employed - Full Time"/>
    <n v="58945"/>
    <s v="A"/>
    <d v="2014-07-17T00:00:00"/>
    <s v="1:09:19"/>
    <m/>
    <s v="Black"/>
    <s v="Male"/>
    <s v="61820"/>
    <s v="US"/>
    <s v="Single"/>
    <s v="None"/>
    <s v="FACTORY WORKER"/>
    <s v="Champaign County Sherriff's Office"/>
    <n v="31"/>
    <n v="31"/>
    <n v="9"/>
    <n v="1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CHAMPAIGN"/>
    <s v="ILLINOIS"/>
  </r>
  <r>
    <n v="11768"/>
    <n v="154229"/>
    <x v="0"/>
    <d v="2014-07-07T00:00:00"/>
    <x v="4"/>
    <n v="201400003343"/>
    <s v="5:55:45"/>
    <s v="Employed - Full Time"/>
    <n v="58945"/>
    <s v="A"/>
    <d v="2014-07-17T00:00:00"/>
    <s v="1:09:19"/>
    <m/>
    <s v="Black"/>
    <s v="Male"/>
    <s v="61820"/>
    <s v="US"/>
    <s v="Single"/>
    <s v="None"/>
    <s v="FACTORY WORKER"/>
    <s v="Champaign County Sherriff's Office"/>
    <n v="31"/>
    <n v="31"/>
    <n v="9"/>
    <n v="1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11769"/>
    <n v="154230"/>
    <x v="0"/>
    <d v="2014-07-07T00:00:00"/>
    <x v="4"/>
    <n v="201400003343"/>
    <s v="5:55:45"/>
    <s v="Employed - Full Time"/>
    <n v="58945"/>
    <s v="A"/>
    <d v="2014-07-17T00:00:00"/>
    <s v="1:09:19"/>
    <m/>
    <s v="Black"/>
    <s v="Male"/>
    <s v="61820"/>
    <s v="US"/>
    <s v="Single"/>
    <s v="None"/>
    <s v="FACTORY WORKER"/>
    <s v="Champaign County Sherriff's Office"/>
    <n v="31"/>
    <n v="31"/>
    <n v="9"/>
    <n v="1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1-601(B)"/>
    <s v="OTHER TRAFFIC OFFENSES"/>
    <x v="4"/>
    <s v="C28"/>
    <x v="5"/>
    <s v="CHAMPAIGN"/>
    <s v="ILLINOIS"/>
  </r>
  <r>
    <n v="11770"/>
    <n v="154231"/>
    <x v="0"/>
    <d v="2014-07-07T00:00:00"/>
    <x v="4"/>
    <n v="201400003343"/>
    <s v="5:55:45"/>
    <s v="Employed - Full Time"/>
    <n v="58945"/>
    <s v="A"/>
    <d v="2014-07-17T00:00:00"/>
    <s v="1:09:19"/>
    <m/>
    <s v="Black"/>
    <s v="Male"/>
    <s v="61820"/>
    <s v="US"/>
    <s v="Single"/>
    <s v="None"/>
    <s v="FACTORY WORKER"/>
    <s v="Champaign County Sherriff's Office"/>
    <n v="31"/>
    <n v="31"/>
    <n v="9"/>
    <n v="19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11771"/>
    <n v="154236"/>
    <x v="0"/>
    <d v="2014-07-07T00:00:00"/>
    <x v="4"/>
    <n v="201400003347"/>
    <s v="11:03:52"/>
    <s v="Employed - Full Time"/>
    <n v="37394"/>
    <s v="A"/>
    <d v="2014-07-07T00:00:00"/>
    <s v="11:44:23"/>
    <m/>
    <s v="White"/>
    <s v="Male"/>
    <s v="33463"/>
    <s v="US"/>
    <s v="Single"/>
    <s v="None"/>
    <s v="SERVICE PERSONNEL(HOTEL,RESTAURANT,NIGHT CLUB)"/>
    <s v="Champaign County Sherriff's Office"/>
    <n v="41"/>
    <n v="41"/>
    <n v="0"/>
    <n v="0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GREEN ACRES"/>
    <s v="FLORIDA"/>
  </r>
  <r>
    <n v="11772"/>
    <n v="154238"/>
    <x v="0"/>
    <d v="2014-07-07T00:00:00"/>
    <x v="4"/>
    <n v="201400003349"/>
    <s v="13:33:08"/>
    <s v="Unemployed"/>
    <n v="50939"/>
    <s v="A"/>
    <d v="2014-07-11T00:00:00"/>
    <s v="18:14:54"/>
    <m/>
    <s v="White"/>
    <s v="Male"/>
    <s v="61801"/>
    <s v="US"/>
    <s v="Single"/>
    <s v="None"/>
    <s v="OTHER"/>
    <s v="Urbana Police Department"/>
    <n v="49"/>
    <n v="49"/>
    <n v="4"/>
    <n v="4"/>
    <s v="Arrest - Champaign County Warrant"/>
    <s v="Arrested on Warrant"/>
    <s v="Cash Bond Posted"/>
    <s v="Bond Posted"/>
    <m/>
    <m/>
    <s v="Petition To Revoke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11773"/>
    <n v="154239"/>
    <x v="0"/>
    <d v="2014-07-07T00:00:00"/>
    <x v="4"/>
    <n v="201400003349"/>
    <s v="13:33:08"/>
    <s v="Unemployed"/>
    <n v="50939"/>
    <s v="A"/>
    <d v="2014-07-11T00:00:00"/>
    <s v="18:14:54"/>
    <m/>
    <s v="White"/>
    <s v="Male"/>
    <s v="61801"/>
    <s v="US"/>
    <s v="Single"/>
    <s v="None"/>
    <s v="OTHER"/>
    <s v="Urbana Police Department"/>
    <n v="49"/>
    <n v="49"/>
    <n v="4"/>
    <n v="4"/>
    <s v="Arrest - Champaign County Warrant"/>
    <s v="Arrested on Warrant"/>
    <s v="Cash Bond Posted"/>
    <s v="Bond Posted"/>
    <m/>
    <m/>
    <s v="Petition To Revoke"/>
    <s v="Can't Classify"/>
    <s v="Completed GED Program"/>
    <s v="GED"/>
    <s v="720-600/3.5"/>
    <s v="POSSESSION OF DRUG EQUIPMENT"/>
    <x v="8"/>
    <s v="C26"/>
    <x v="15"/>
    <s v="URBANA"/>
    <s v="ILLINOIS"/>
  </r>
  <r>
    <n v="11774"/>
    <n v="154243"/>
    <x v="0"/>
    <d v="2014-07-07T00:00:00"/>
    <x v="4"/>
    <n v="201400003353"/>
    <s v="14:18:38"/>
    <s v="Unemployed"/>
    <n v="881456"/>
    <s v="A"/>
    <d v="2014-08-08T00:00:00"/>
    <s v="10:58:36"/>
    <m/>
    <s v="Black"/>
    <s v="Male"/>
    <s v="61801"/>
    <s v="US"/>
    <s v="Single"/>
    <s v="None"/>
    <s v="UNEMPLOYED"/>
    <s v="Urbana Police Department"/>
    <n v="19"/>
    <n v="20"/>
    <n v="31"/>
    <n v="20"/>
    <s v="Arrest - Without Warrant"/>
    <s v="Arrested Without Warrant"/>
    <m/>
    <m/>
    <m/>
    <m/>
    <s v="Traffic Pre-Trial"/>
    <s v="Can't Classify"/>
    <s v="Completed GED Program"/>
    <s v="GED"/>
    <s v="625-5/11-204(A)"/>
    <s v="FLEEING &amp; ELUDING OR ATTEMPTING TO FLEE &amp; ELUDE"/>
    <x v="4"/>
    <s v="C28"/>
    <x v="8"/>
    <s v="URBANA"/>
    <s v="ILLINOIS"/>
  </r>
  <r>
    <n v="11775"/>
    <n v="154244"/>
    <x v="0"/>
    <d v="2014-07-07T00:00:00"/>
    <x v="4"/>
    <n v="201400003353"/>
    <s v="14:18:38"/>
    <s v="Unemployed"/>
    <n v="881456"/>
    <s v="A"/>
    <d v="2014-08-08T00:00:00"/>
    <s v="10:58:36"/>
    <m/>
    <s v="Black"/>
    <s v="Male"/>
    <s v="61801"/>
    <s v="US"/>
    <s v="Single"/>
    <s v="None"/>
    <s v="UNEMPLOYED"/>
    <s v="Urbana Police Department"/>
    <n v="19"/>
    <n v="20"/>
    <n v="31"/>
    <n v="20"/>
    <s v="Arrest - Without Warrant"/>
    <s v="Arrested Without Warrant"/>
    <m/>
    <m/>
    <m/>
    <m/>
    <s v="Traffic Pre-Trial"/>
    <s v="Can't Classify"/>
    <s v="Completed GED Program"/>
    <s v="GED"/>
    <s v="720-5/31-4"/>
    <s v="OBSTRUCTING JUSTICE"/>
    <x v="1"/>
    <s v="C31"/>
    <x v="8"/>
    <s v="URBANA"/>
    <s v="ILLINOIS"/>
  </r>
  <r>
    <n v="11776"/>
    <n v="154248"/>
    <x v="0"/>
    <d v="2014-07-07T00:00:00"/>
    <x v="4"/>
    <n v="201400003357"/>
    <s v="15:18:52"/>
    <s v="Unemployed"/>
    <n v="952871"/>
    <s v="A"/>
    <d v="2014-07-10T00:00:00"/>
    <s v="0:46:23"/>
    <m/>
    <s v="White"/>
    <s v="Male"/>
    <s v="61821"/>
    <s v="US"/>
    <s v="Married"/>
    <s v="None"/>
    <s v="UNEMPLOYED"/>
    <s v="Champaign County Sherriff's Office"/>
    <n v="29"/>
    <n v="29"/>
    <n v="2"/>
    <n v="9"/>
    <s v="Sentenced"/>
    <s v="Sentenced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CHAMPAIGN"/>
    <s v="ILLINOIS"/>
  </r>
  <r>
    <n v="11777"/>
    <n v="154249"/>
    <x v="0"/>
    <d v="2014-07-07T00:00:00"/>
    <x v="4"/>
    <n v="201400003358"/>
    <s v="15:19:22"/>
    <s v="Unemployed"/>
    <n v="525626"/>
    <s v="A"/>
    <d v="2014-07-09T00:00:00"/>
    <s v="15:25:22"/>
    <m/>
    <s v="White"/>
    <s v="Male"/>
    <s v="61953"/>
    <s v="US"/>
    <s v="Married"/>
    <s v="None"/>
    <s v="UNEMPLOYED"/>
    <s v="Champaign Police Department"/>
    <n v="30"/>
    <n v="30"/>
    <n v="2"/>
    <n v="0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TUSCOLA"/>
    <s v="ILLINOIS"/>
  </r>
  <r>
    <n v="11778"/>
    <n v="154250"/>
    <x v="0"/>
    <d v="2014-07-07T00:00:00"/>
    <x v="4"/>
    <n v="201400003358"/>
    <s v="15:19:22"/>
    <s v="Unemployed"/>
    <n v="525626"/>
    <s v="A"/>
    <d v="2014-07-09T00:00:00"/>
    <s v="15:25:22"/>
    <m/>
    <s v="White"/>
    <s v="Male"/>
    <s v="61953"/>
    <s v="US"/>
    <s v="Married"/>
    <s v="None"/>
    <s v="UNEMPLOYED"/>
    <s v="Champaign Police Department"/>
    <n v="30"/>
    <n v="30"/>
    <n v="2"/>
    <n v="0"/>
    <s v="Arrest - Without Warrant"/>
    <s v="Arrested Without Warrant"/>
    <m/>
    <m/>
    <m/>
    <m/>
    <s v="Felony Pre-Trial"/>
    <s v="Felony"/>
    <s v="Graduated from high school"/>
    <s v="High School Graduate"/>
    <s v="720-5/19-2"/>
    <s v="POSSESSION OF BURGLARY TOOLS"/>
    <x v="2"/>
    <s v="C65"/>
    <x v="11"/>
    <s v="TUSCOLA"/>
    <s v="ILLINOIS"/>
  </r>
  <r>
    <n v="11779"/>
    <n v="154251"/>
    <x v="0"/>
    <d v="2014-07-07T00:00:00"/>
    <x v="4"/>
    <n v="201400003358"/>
    <s v="15:19:22"/>
    <s v="Unemployed"/>
    <n v="525626"/>
    <s v="A"/>
    <d v="2014-07-09T00:00:00"/>
    <s v="15:25:22"/>
    <m/>
    <s v="White"/>
    <s v="Male"/>
    <s v="61953"/>
    <s v="US"/>
    <s v="Married"/>
    <s v="None"/>
    <s v="UNEMPLOYED"/>
    <s v="Champaign Police Department"/>
    <n v="30"/>
    <n v="30"/>
    <n v="2"/>
    <n v="0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TUSCOLA"/>
    <s v="ILLINOIS"/>
  </r>
  <r>
    <n v="11780"/>
    <n v="154254"/>
    <x v="0"/>
    <d v="2014-07-07T00:00:00"/>
    <x v="4"/>
    <n v="201400003360"/>
    <s v="16:20:04"/>
    <s v="Unemployed"/>
    <n v="22239"/>
    <s v="A"/>
    <d v="2014-07-10T00:00:00"/>
    <s v="12:32:18"/>
    <m/>
    <s v="White"/>
    <s v="Male"/>
    <s v="61820"/>
    <s v="US"/>
    <s v="Divorced"/>
    <s v="None"/>
    <s v="UNEMPLOYED"/>
    <s v="Urbana Police Department"/>
    <n v="55"/>
    <n v="55"/>
    <n v="2"/>
    <n v="20"/>
    <s v="FTA - Criminal Warrant"/>
    <s v="Failure to Appear"/>
    <m/>
    <m/>
    <m/>
    <m/>
    <s v="Misdemeanor Pre-Trial"/>
    <s v="Misdemeanor"/>
    <s v="Graduated from high school"/>
    <s v="High School Graduate"/>
    <s v="720-5/21-3-A-1"/>
    <s v="CRIMINAL TRESPASS TO LAND"/>
    <x v="1"/>
    <s v="C77"/>
    <x v="1"/>
    <s v="CHAMPAIGN"/>
    <s v="ILLINOIS"/>
  </r>
  <r>
    <n v="11781"/>
    <n v="154255"/>
    <x v="0"/>
    <d v="2014-07-07T00:00:00"/>
    <x v="4"/>
    <n v="201400003360"/>
    <s v="16:20:04"/>
    <s v="Unemployed"/>
    <n v="22239"/>
    <s v="A"/>
    <d v="2014-07-10T00:00:00"/>
    <s v="12:32:18"/>
    <m/>
    <s v="White"/>
    <s v="Male"/>
    <s v="61820"/>
    <s v="US"/>
    <s v="Divorced"/>
    <s v="None"/>
    <s v="UNEMPLOYED"/>
    <s v="Urbana Police Department"/>
    <n v="55"/>
    <n v="55"/>
    <n v="2"/>
    <n v="20"/>
    <s v="FTA - Criminal Warrant"/>
    <s v="Failure to Appear"/>
    <m/>
    <m/>
    <m/>
    <m/>
    <s v="Misdemeanor Pre-Trial"/>
    <s v="Misdemeanor"/>
    <s v="Graduated from high school"/>
    <s v="High School Graduate"/>
    <s v="625-5/11-1006"/>
    <s v="OTHER TRAFFIC OFFENSES"/>
    <x v="4"/>
    <s v="C28"/>
    <x v="5"/>
    <s v="CHAMPAIGN"/>
    <s v="ILLINOIS"/>
  </r>
  <r>
    <n v="11782"/>
    <n v="154256"/>
    <x v="0"/>
    <d v="2014-07-07T00:00:00"/>
    <x v="4"/>
    <n v="201400003361"/>
    <s v="17:41:27"/>
    <s v="Employed - Full Time"/>
    <n v="57645"/>
    <s v="A"/>
    <d v="2014-07-08T00:00:00"/>
    <s v="11:17:53"/>
    <m/>
    <s v="White"/>
    <s v="Male"/>
    <s v="61956"/>
    <s v="US"/>
    <s v="Single"/>
    <s v="None"/>
    <s v="CONSTRUCTION WORKER"/>
    <s v="Urbana Police Department"/>
    <n v="33"/>
    <n v="33"/>
    <n v="0"/>
    <n v="17"/>
    <s v="FTA - Civil Warrant"/>
    <s v="Failure to Appear"/>
    <s v="Cash Bond Posted"/>
    <s v="Bond Posted"/>
    <s v="Hold for other County"/>
    <s v="Hold for other agency"/>
    <s v="Civil Other"/>
    <s v="Other (OV, Civil)"/>
    <s v="Attends non-local school"/>
    <s v="Some School "/>
    <s v="CIVIL FTA WARRANT"/>
    <s v="WARRANTS/SUBPEONAS/SUMMONS"/>
    <x v="5"/>
    <s v="C86"/>
    <x v="6"/>
    <s v="VILLA GROVE"/>
    <s v="ILLINOIS"/>
  </r>
  <r>
    <n v="11783"/>
    <n v="154257"/>
    <x v="0"/>
    <d v="2014-07-07T00:00:00"/>
    <x v="4"/>
    <n v="201400003361"/>
    <s v="17:41:27"/>
    <s v="Employed - Full Time"/>
    <n v="57645"/>
    <s v="A"/>
    <d v="2014-07-08T00:00:00"/>
    <s v="11:17:53"/>
    <m/>
    <s v="White"/>
    <s v="Male"/>
    <s v="61956"/>
    <s v="US"/>
    <s v="Single"/>
    <s v="None"/>
    <s v="CONSTRUCTION WORKER"/>
    <s v="Urbana Police Department"/>
    <n v="33"/>
    <n v="33"/>
    <n v="0"/>
    <n v="17"/>
    <s v="FTA - Civil Warrant"/>
    <s v="Failure to Appear"/>
    <s v="Cash Bond Posted"/>
    <s v="Bond Posted"/>
    <s v="Hold for other County"/>
    <s v="Hold for other agency"/>
    <s v="Civil Other"/>
    <s v="Other (OV, Civil)"/>
    <s v="Attends non-local school"/>
    <s v="Some School "/>
    <s v="WARR OUT OF COUNTY"/>
    <s v="OTHER CRIMINAL OFFENSES"/>
    <x v="5"/>
    <s v="C86"/>
    <x v="6"/>
    <s v="VILLA GROVE"/>
    <s v="ILLINOIS"/>
  </r>
  <r>
    <n v="11784"/>
    <n v="154261"/>
    <x v="0"/>
    <d v="2014-07-07T00:00:00"/>
    <x v="4"/>
    <n v="201400003365"/>
    <s v="23:06:04"/>
    <s v="Unemployed"/>
    <n v="1050585"/>
    <s v="A"/>
    <d v="2014-07-10T00:00:00"/>
    <s v="1:14:49"/>
    <m/>
    <s v="Black"/>
    <s v="Male"/>
    <s v="61866"/>
    <s v="US"/>
    <s v="Divorced"/>
    <s v="None"/>
    <s v="UNEMPLOYED"/>
    <s v="Rantoul Police Department"/>
    <n v="54"/>
    <n v="54"/>
    <n v="2"/>
    <n v="2"/>
    <m/>
    <m/>
    <m/>
    <m/>
    <m/>
    <m/>
    <m/>
    <m/>
    <m/>
    <m/>
    <s v="730-5/3-3-9"/>
    <s v="PAROLE REVOCATION"/>
    <x v="5"/>
    <s v="C80"/>
    <x v="14"/>
    <s v="RANTOUL"/>
    <s v="ILLINOIS"/>
  </r>
  <r>
    <n v="11785"/>
    <n v="154269"/>
    <x v="0"/>
    <d v="2014-07-08T00:00:00"/>
    <x v="4"/>
    <n v="201400003369"/>
    <s v="3:54:07"/>
    <s v="Employed - Part Time"/>
    <n v="953568"/>
    <s v="A"/>
    <d v="2014-08-20T00:00:00"/>
    <s v="11:27:18"/>
    <m/>
    <s v="Hispanic"/>
    <s v="Male"/>
    <m/>
    <s v="Mexico"/>
    <s v="Unknown"/>
    <s v="None"/>
    <s v="SERVICE PERSONNEL(HOTEL,RESTAURANT,NIGHT CLUB)"/>
    <s v="Champaign County Sherriff's Office"/>
    <n v="29"/>
    <n v="29"/>
    <n v="43"/>
    <n v="7"/>
    <s v="Arrest - Without Warrant"/>
    <s v="Arrested Without Warrant"/>
    <m/>
    <m/>
    <m/>
    <m/>
    <s v="Felony Pre-Trial DUI"/>
    <s v="Felony"/>
    <s v="Attends non-local school"/>
    <s v="Some School "/>
    <s v="625-5/3-707"/>
    <s v="NO AUTOMOBILE INSURANCE"/>
    <x v="4"/>
    <s v="C28"/>
    <x v="5"/>
    <s v="CHAMPAIGN"/>
    <s v="ILLINOIS"/>
  </r>
  <r>
    <n v="11786"/>
    <n v="154275"/>
    <x v="0"/>
    <d v="2014-07-08T00:00:00"/>
    <x v="4"/>
    <n v="201400003371"/>
    <s v="6:03:10"/>
    <s v="Employed - Part Time"/>
    <n v="973739"/>
    <s v="A"/>
    <d v="2014-07-11T00:00:00"/>
    <s v="18:21:46"/>
    <m/>
    <s v="Black"/>
    <s v="Male"/>
    <s v="61820"/>
    <s v="US"/>
    <s v="Single"/>
    <s v="None"/>
    <s v="UNEMPLOYED"/>
    <s v="Champaign Police Department"/>
    <n v="25"/>
    <n v="25"/>
    <n v="3"/>
    <n v="12"/>
    <s v="Arrest - Without Warrant"/>
    <s v="Arrested Without Warrant"/>
    <s v="Cash Bond Posted"/>
    <s v="Bond Posted"/>
    <m/>
    <m/>
    <s v="Felony Pre-Trial DUI"/>
    <s v="Felony"/>
    <s v="Non-attender"/>
    <s v="NOT CLASSIFIED"/>
    <s v="720-5/12-3.2"/>
    <s v="DOMESTIC BATTERY"/>
    <x v="6"/>
    <s v="C05"/>
    <x v="7"/>
    <s v="CHAMPAIGN"/>
    <s v="ILLINOIS"/>
  </r>
  <r>
    <n v="11787"/>
    <n v="154276"/>
    <x v="0"/>
    <d v="2014-07-08T00:00:00"/>
    <x v="4"/>
    <n v="201400003371"/>
    <s v="6:03:10"/>
    <s v="Employed - Part Time"/>
    <n v="973739"/>
    <s v="A"/>
    <d v="2014-07-11T00:00:00"/>
    <s v="18:21:46"/>
    <m/>
    <s v="Black"/>
    <s v="Male"/>
    <s v="61820"/>
    <s v="US"/>
    <s v="Single"/>
    <s v="None"/>
    <s v="UNEMPLOYED"/>
    <s v="Champaign Police Department"/>
    <n v="25"/>
    <n v="25"/>
    <n v="3"/>
    <n v="12"/>
    <s v="Arrest - Without Warrant"/>
    <s v="Arrested Without Warrant"/>
    <s v="Cash Bond Posted"/>
    <s v="Bond Posted"/>
    <m/>
    <m/>
    <s v="Felony Pre-Trial DUI"/>
    <s v="Felony"/>
    <s v="Non-attender"/>
    <s v="NOT CLASSIFIED"/>
    <s v="720-5/12-3.5"/>
    <s v="OTHER CRIMINAL OFFENSES"/>
    <x v="6"/>
    <s v="C66"/>
    <x v="17"/>
    <s v="CHAMPAIGN"/>
    <s v="ILLINOIS"/>
  </r>
  <r>
    <n v="11788"/>
    <n v="154277"/>
    <x v="0"/>
    <d v="2014-07-08T00:00:00"/>
    <x v="4"/>
    <n v="201400003371"/>
    <s v="6:03:10"/>
    <s v="Employed - Part Time"/>
    <n v="973739"/>
    <s v="A"/>
    <d v="2014-07-11T00:00:00"/>
    <s v="18:21:46"/>
    <m/>
    <s v="Black"/>
    <s v="Male"/>
    <s v="61820"/>
    <s v="US"/>
    <s v="Single"/>
    <s v="None"/>
    <s v="UNEMPLOYED"/>
    <s v="Champaign Police Department"/>
    <n v="25"/>
    <n v="25"/>
    <n v="3"/>
    <n v="12"/>
    <s v="Arrest - Without Warrant"/>
    <s v="Arrested Without Warrant"/>
    <s v="Cash Bond Posted"/>
    <s v="Bond Posted"/>
    <m/>
    <m/>
    <s v="Felony Pre-Trial DUI"/>
    <s v="Felony"/>
    <s v="Non-attender"/>
    <s v="NOT CLASSIFIED"/>
    <s v="720-5/21-1"/>
    <s v="CRIMINAL DAMAGE TO PROPERTY"/>
    <x v="2"/>
    <s v="C17"/>
    <x v="3"/>
    <s v="CHAMPAIGN"/>
    <s v="ILLINOIS"/>
  </r>
  <r>
    <n v="11789"/>
    <n v="154278"/>
    <x v="0"/>
    <d v="2014-07-08T00:00:00"/>
    <x v="4"/>
    <n v="201400003371"/>
    <s v="6:03:10"/>
    <s v="Employed - Part Time"/>
    <n v="973739"/>
    <s v="A"/>
    <d v="2014-07-11T00:00:00"/>
    <s v="18:21:46"/>
    <m/>
    <s v="Black"/>
    <s v="Male"/>
    <s v="61820"/>
    <s v="US"/>
    <s v="Single"/>
    <s v="None"/>
    <s v="UNEMPLOYED"/>
    <s v="Champaign Police Department"/>
    <n v="25"/>
    <n v="25"/>
    <n v="3"/>
    <n v="12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501(A)(2)"/>
    <s v="DRIVING UNDER THE INFLUENCE OF ALCOHOL"/>
    <x v="3"/>
    <s v="C69"/>
    <x v="4"/>
    <s v="CHAMPAIGN"/>
    <s v="ILLINOIS"/>
  </r>
  <r>
    <n v="11790"/>
    <n v="154279"/>
    <x v="0"/>
    <d v="2014-07-08T00:00:00"/>
    <x v="4"/>
    <n v="201400003371"/>
    <s v="6:03:10"/>
    <s v="Employed - Part Time"/>
    <n v="973739"/>
    <s v="A"/>
    <d v="2014-07-11T00:00:00"/>
    <s v="18:21:46"/>
    <m/>
    <s v="Black"/>
    <s v="Male"/>
    <s v="61820"/>
    <s v="US"/>
    <s v="Single"/>
    <s v="None"/>
    <s v="UNEMPLOYED"/>
    <s v="Champaign Police Department"/>
    <n v="25"/>
    <n v="25"/>
    <n v="3"/>
    <n v="12"/>
    <s v="Arrest - Without Warrant"/>
    <s v="Arrested Without Warrant"/>
    <s v="Cash Bond Posted"/>
    <s v="Bond Posted"/>
    <m/>
    <m/>
    <s v="Felony Pre-Trial DUI"/>
    <s v="Felony"/>
    <s v="Non-attender"/>
    <s v="NOT CLASSIFIED"/>
    <s v="625-5/3-707"/>
    <s v="NO AUTOMOBILE INSURANCE"/>
    <x v="4"/>
    <s v="C28"/>
    <x v="5"/>
    <s v="CHAMPAIGN"/>
    <s v="ILLINOIS"/>
  </r>
  <r>
    <n v="11791"/>
    <n v="154280"/>
    <x v="0"/>
    <d v="2014-07-08T00:00:00"/>
    <x v="4"/>
    <n v="201400003371"/>
    <s v="6:03:10"/>
    <s v="Employed - Part Time"/>
    <n v="973739"/>
    <s v="A"/>
    <d v="2014-07-11T00:00:00"/>
    <s v="18:21:46"/>
    <m/>
    <s v="Black"/>
    <s v="Male"/>
    <s v="61820"/>
    <s v="US"/>
    <s v="Single"/>
    <s v="None"/>
    <s v="UNEMPLOYED"/>
    <s v="Champaign Police Department"/>
    <n v="25"/>
    <n v="25"/>
    <n v="3"/>
    <n v="12"/>
    <s v="Arrest - Without Warrant"/>
    <s v="Arrested Without Warrant"/>
    <s v="Cash Bond Posted"/>
    <s v="Bond Posted"/>
    <m/>
    <m/>
    <s v="Felony Pre-Trial DUI"/>
    <s v="Felony"/>
    <s v="Non-attender"/>
    <s v="NOT CLASSIFIED"/>
    <s v="625-5/6-101"/>
    <s v="NO DRIVERS LICENSE"/>
    <x v="4"/>
    <s v="C28"/>
    <x v="5"/>
    <s v="CHAMPAIGN"/>
    <s v="ILLINOIS"/>
  </r>
  <r>
    <n v="11792"/>
    <n v="154281"/>
    <x v="0"/>
    <d v="2014-07-08T00:00:00"/>
    <x v="4"/>
    <n v="201400003371"/>
    <s v="6:03:10"/>
    <s v="Employed - Part Time"/>
    <n v="973739"/>
    <s v="A"/>
    <d v="2014-07-11T00:00:00"/>
    <s v="18:21:46"/>
    <m/>
    <s v="Black"/>
    <s v="Male"/>
    <s v="61820"/>
    <s v="US"/>
    <s v="Single"/>
    <s v="None"/>
    <s v="UNEMPLOYED"/>
    <s v="Champaign Police Department"/>
    <n v="25"/>
    <n v="25"/>
    <n v="3"/>
    <n v="12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709"/>
    <s v="OTHER TRAFFIC OFFENSES"/>
    <x v="4"/>
    <s v="C28"/>
    <x v="5"/>
    <s v="CHAMPAIGN"/>
    <s v="ILLINOIS"/>
  </r>
  <r>
    <n v="11793"/>
    <n v="154282"/>
    <x v="0"/>
    <d v="2014-07-08T00:00:00"/>
    <x v="4"/>
    <n v="201400003371"/>
    <s v="6:03:10"/>
    <s v="Employed - Part Time"/>
    <n v="973739"/>
    <s v="A"/>
    <d v="2014-07-11T00:00:00"/>
    <s v="18:21:46"/>
    <m/>
    <s v="Black"/>
    <s v="Male"/>
    <s v="61820"/>
    <s v="US"/>
    <s v="Single"/>
    <s v="None"/>
    <s v="UNEMPLOYED"/>
    <s v="Champaign Police Department"/>
    <n v="25"/>
    <n v="25"/>
    <n v="3"/>
    <n v="12"/>
    <s v="Arrest - Without Warrant"/>
    <s v="Arrested Without Warrant"/>
    <s v="Cash Bond Posted"/>
    <s v="Bond Posted"/>
    <m/>
    <m/>
    <s v="Felony Pre-Trial DUI"/>
    <s v="Felony"/>
    <s v="Non-attender"/>
    <s v="NOT CLASSIFIED"/>
    <s v="625-5/11-501-D-1-G"/>
    <s v="OTHER CRIMINAL OFFENSES"/>
    <x v="3"/>
    <s v="C69"/>
    <x v="4"/>
    <s v="CHAMPAIGN"/>
    <s v="ILLINOIS"/>
  </r>
  <r>
    <n v="11794"/>
    <n v="154283"/>
    <x v="0"/>
    <d v="2014-07-08T00:00:00"/>
    <x v="4"/>
    <n v="201400003372"/>
    <s v="6:38:43"/>
    <s v="Employed - Full Time"/>
    <n v="1036585"/>
    <s v="A"/>
    <d v="2014-07-08T00:00:00"/>
    <s v="12:25:20"/>
    <m/>
    <s v="Hispanic"/>
    <s v="Female"/>
    <s v="61820"/>
    <s v="US"/>
    <s v="Single"/>
    <s v="None"/>
    <s v="SERVICE PERSONNEL(HOTEL,RESTAURANT,NIGHT CLUB)"/>
    <s v="Champaign Police Department"/>
    <n v="22"/>
    <n v="22"/>
    <n v="0"/>
    <n v="5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1795"/>
    <n v="154306"/>
    <x v="0"/>
    <d v="2014-07-08T00:00:00"/>
    <x v="4"/>
    <n v="201400003385"/>
    <s v="21:28:38"/>
    <s v="Unemployed"/>
    <n v="38937"/>
    <s v="A"/>
    <d v="2014-07-09T00:00:00"/>
    <s v="12:08:25"/>
    <m/>
    <s v="Black"/>
    <s v="Male"/>
    <s v="61821"/>
    <s v="US"/>
    <s v="Single"/>
    <s v="None"/>
    <s v="OTHER"/>
    <s v="Urbana Police Department"/>
    <n v="40"/>
    <n v="40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1796"/>
    <n v="154307"/>
    <x v="0"/>
    <d v="2014-07-08T00:00:00"/>
    <x v="4"/>
    <n v="201400003386"/>
    <s v="21:26:07"/>
    <s v="Unemployed"/>
    <n v="1005393"/>
    <s v="A"/>
    <d v="2014-07-10T00:00:00"/>
    <s v="10:38:12"/>
    <m/>
    <s v="White"/>
    <s v="Male"/>
    <s v="60949"/>
    <s v="US"/>
    <s v="Single"/>
    <s v="None"/>
    <s v="STUDENT(HIGH/MIDDLE/ELE./COLLEGE/VOCATIONAL)"/>
    <s v="Champaign County Sherriff's Office"/>
    <n v="18"/>
    <n v="18"/>
    <n v="1"/>
    <n v="13"/>
    <s v="Arrest - Champaign County Warrant"/>
    <s v="Arrested on Warrant"/>
    <m/>
    <m/>
    <s v="Hold for other County"/>
    <s v="Hold for other agency"/>
    <s v="Misdemeanor Pre-Trial"/>
    <s v="Misdemeanor"/>
    <s v="Rantoul Township High School"/>
    <s v="Some School "/>
    <s v="720-5/19-4"/>
    <s v="CRIMINAL TRESPASS TO RESIDENCE"/>
    <x v="1"/>
    <s v="C77"/>
    <x v="1"/>
    <s v="LUDLOW"/>
    <s v="ILLINOIS"/>
  </r>
  <r>
    <n v="11797"/>
    <n v="154308"/>
    <x v="0"/>
    <d v="2014-07-08T00:00:00"/>
    <x v="4"/>
    <n v="201400003386"/>
    <s v="21:26:07"/>
    <s v="Unemployed"/>
    <n v="1005393"/>
    <s v="A"/>
    <d v="2014-07-10T00:00:00"/>
    <s v="10:38:12"/>
    <m/>
    <s v="White"/>
    <s v="Male"/>
    <s v="60949"/>
    <s v="US"/>
    <s v="Single"/>
    <s v="None"/>
    <s v="STUDENT(HIGH/MIDDLE/ELE./COLLEGE/VOCATIONAL)"/>
    <s v="Champaign County Sherriff's Office"/>
    <n v="18"/>
    <n v="18"/>
    <n v="1"/>
    <n v="13"/>
    <s v="Arrest - Champaign County Warrant"/>
    <s v="Arrested on Warrant"/>
    <m/>
    <m/>
    <s v="Hold for other County"/>
    <s v="Hold for other agency"/>
    <s v="Misdemeanor Pre-Trial"/>
    <s v="Misdemeanor"/>
    <s v="Rantoul Township High School"/>
    <s v="Some School "/>
    <s v="WARR OUT OF COUNTY"/>
    <s v="OTHER CRIMINAL OFFENSES"/>
    <x v="5"/>
    <s v="C86"/>
    <x v="6"/>
    <s v="LUDLOW"/>
    <s v="ILLINOIS"/>
  </r>
  <r>
    <n v="11798"/>
    <n v="154317"/>
    <x v="0"/>
    <d v="2014-07-09T00:00:00"/>
    <x v="4"/>
    <n v="201400003392"/>
    <s v="9:18:44"/>
    <s v="Employed - Full Time"/>
    <n v="51007"/>
    <s v="A"/>
    <d v="2015-01-06T00:00:00"/>
    <s v="9:48:16"/>
    <m/>
    <s v="Black"/>
    <s v="Male"/>
    <s v="61802"/>
    <s v="US"/>
    <s v="Married"/>
    <s v="None"/>
    <s v="SELF EMPLOYED"/>
    <s v="Champaign County Sherriff's Office"/>
    <n v="52"/>
    <n v="53"/>
    <n v="181"/>
    <n v="0"/>
    <s v="Sentenced - EHD"/>
    <s v="Sentenced to EHD"/>
    <m/>
    <m/>
    <m/>
    <m/>
    <s v="EHD"/>
    <s v="Can't Classify"/>
    <m/>
    <m/>
    <s v="625-5/6-303"/>
    <s v="SUSPENDED OR REVOKED DRIVERS LICENSE"/>
    <x v="4"/>
    <s v="C28"/>
    <x v="5"/>
    <s v="URBANA"/>
    <s v="ILLINOIS"/>
  </r>
  <r>
    <n v="11799"/>
    <n v="154321"/>
    <x v="0"/>
    <d v="2014-07-09T00:00:00"/>
    <x v="4"/>
    <n v="201400003394"/>
    <s v="13:13:31"/>
    <s v="Self Employed"/>
    <n v="1027927"/>
    <s v="A"/>
    <d v="2014-07-09T00:00:00"/>
    <s v="13:29:51"/>
    <m/>
    <s v="Black"/>
    <s v="Male"/>
    <s v="60614"/>
    <s v="US"/>
    <s v="Single"/>
    <s v="None"/>
    <s v="SELF EMPLOYED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4"/>
    <s v="AGGRAVATED BATTERY"/>
    <x v="0"/>
    <s v="C05"/>
    <x v="7"/>
    <s v="CHICAGO"/>
    <s v="ILLINOIS"/>
  </r>
  <r>
    <n v="11800"/>
    <n v="154323"/>
    <x v="0"/>
    <d v="2014-07-09T00:00:00"/>
    <x v="4"/>
    <n v="201400003396"/>
    <s v="14:00:18"/>
    <s v="Employed - Full Time"/>
    <n v="1023853"/>
    <s v="A"/>
    <d v="2014-07-14T00:00:00"/>
    <s v="12:07:14"/>
    <m/>
    <s v="Hispanic"/>
    <s v="Male"/>
    <s v="61866"/>
    <s v="US"/>
    <s v="Married"/>
    <s v="None"/>
    <s v="FACTORY WORKER"/>
    <s v="Champaign County Sherriff's Office"/>
    <n v="22"/>
    <n v="22"/>
    <n v="4"/>
    <n v="22"/>
    <s v="PTR WARRANT"/>
    <s v="Arrested on Warrant"/>
    <m/>
    <m/>
    <m/>
    <m/>
    <s v="Petition To Revoke"/>
    <s v="Can't Classify"/>
    <s v="Non-attender"/>
    <s v="NOT CLASSIFIED"/>
    <s v="720-5/12-3.3"/>
    <s v="AGGRAVATED DOMESTIC BATTERY"/>
    <x v="6"/>
    <s v="C05"/>
    <x v="7"/>
    <s v="RANTOUL"/>
    <s v="ILLINOIS"/>
  </r>
  <r>
    <n v="11801"/>
    <n v="154335"/>
    <x v="0"/>
    <d v="2014-07-09T00:00:00"/>
    <x v="4"/>
    <n v="201400003403"/>
    <s v="23:53:34"/>
    <s v="Employed - Part Time"/>
    <n v="1050640"/>
    <s v="A"/>
    <d v="2014-07-10T00:00:00"/>
    <s v="2:24:28"/>
    <m/>
    <s v="White"/>
    <s v="Male"/>
    <s v="61866"/>
    <s v="US"/>
    <s v="Single"/>
    <s v="None"/>
    <s v="SELF EMPLOYED"/>
    <s v="Champaign County Sherriff's Office"/>
    <n v="34"/>
    <n v="3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11802"/>
    <n v="154336"/>
    <x v="0"/>
    <d v="2014-07-09T00:00:00"/>
    <x v="4"/>
    <n v="201400003403"/>
    <s v="23:53:34"/>
    <s v="Employed - Part Time"/>
    <n v="1050640"/>
    <s v="A"/>
    <d v="2014-07-10T00:00:00"/>
    <s v="2:24:28"/>
    <m/>
    <s v="White"/>
    <s v="Male"/>
    <s v="61866"/>
    <s v="US"/>
    <s v="Single"/>
    <s v="None"/>
    <s v="SELF EMPLOYED"/>
    <s v="Champaign County Sherriff's Office"/>
    <n v="34"/>
    <n v="3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11803"/>
    <n v="154337"/>
    <x v="0"/>
    <d v="2014-07-10T00:00:00"/>
    <x v="4"/>
    <n v="201400003404"/>
    <s v="1:49:56"/>
    <s v="Unemployed"/>
    <n v="57630"/>
    <s v="A"/>
    <d v="2015-03-12T00:00:00"/>
    <s v="2:48:09"/>
    <m/>
    <s v="Black"/>
    <s v="Male"/>
    <s v="61802"/>
    <s v="US"/>
    <s v="Single"/>
    <s v="None"/>
    <s v="UNEMPLOYED"/>
    <s v="Champaign County Sherriff's Office"/>
    <n v="39"/>
    <n v="39"/>
    <n v="245"/>
    <n v="0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/24-1.7"/>
    <s v="OTHER CRIMINAL OFFENSES"/>
    <x v="1"/>
    <s v="C18"/>
    <x v="12"/>
    <s v="URBANA"/>
    <s v="ILLINOIS"/>
  </r>
  <r>
    <n v="11804"/>
    <n v="154338"/>
    <x v="0"/>
    <d v="2014-07-10T00:00:00"/>
    <x v="4"/>
    <n v="201400003404"/>
    <s v="1:49:56"/>
    <s v="Unemployed"/>
    <n v="57630"/>
    <s v="A"/>
    <d v="2015-03-12T00:00:00"/>
    <s v="2:48:09"/>
    <m/>
    <s v="Black"/>
    <s v="Male"/>
    <s v="61802"/>
    <s v="US"/>
    <s v="Single"/>
    <s v="None"/>
    <s v="UNEMPLOYED"/>
    <s v="Champaign County Sherriff's Office"/>
    <n v="39"/>
    <n v="39"/>
    <n v="245"/>
    <n v="0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30-5/3-3-9"/>
    <s v="PAROLE REVOCATION"/>
    <x v="5"/>
    <s v="C80"/>
    <x v="14"/>
    <s v="URBANA"/>
    <s v="ILLINOIS"/>
  </r>
  <r>
    <n v="11805"/>
    <n v="154339"/>
    <x v="0"/>
    <d v="2014-07-10T00:00:00"/>
    <x v="4"/>
    <n v="201400003404"/>
    <s v="1:49:56"/>
    <s v="Unemployed"/>
    <n v="57630"/>
    <s v="A"/>
    <d v="2015-03-12T00:00:00"/>
    <s v="2:48:09"/>
    <m/>
    <s v="Black"/>
    <s v="Male"/>
    <s v="61802"/>
    <s v="US"/>
    <s v="Single"/>
    <s v="None"/>
    <s v="UNEMPLOYED"/>
    <s v="Champaign County Sherriff's Office"/>
    <n v="39"/>
    <n v="39"/>
    <n v="245"/>
    <n v="0"/>
    <s v="Arrest - Champaign County Warrant"/>
    <s v="Arrested on Warrant"/>
    <m/>
    <m/>
    <s v="Sentenced IDOC (CCSO ONLY)"/>
    <s v="Sentenced to IDOC"/>
    <s v="Felony Sentenced IDOC"/>
    <s v="Felony"/>
    <s v="Attends non-local school"/>
    <s v="Some School "/>
    <s v="720-5/12-6.2"/>
    <s v="AGGRAVATED INTIMIDATION"/>
    <x v="1"/>
    <s v="C32"/>
    <x v="32"/>
    <s v="URBANA"/>
    <s v="ILLINOIS"/>
  </r>
  <r>
    <n v="11806"/>
    <n v="154346"/>
    <x v="0"/>
    <d v="2014-07-10T00:00:00"/>
    <x v="4"/>
    <n v="201400003408"/>
    <s v="6:31:26"/>
    <s v="Employed - Part Time"/>
    <n v="1050644"/>
    <s v="A"/>
    <d v="2014-07-10T00:00:00"/>
    <s v="20:17:34"/>
    <m/>
    <s v="White"/>
    <s v="Male"/>
    <s v="60918"/>
    <s v="US"/>
    <s v="Single"/>
    <s v="None"/>
    <s v="RETAIL SALES,REAL ESTATE,INSURANCE,FREELANCE,"/>
    <s v="Rantoul Police Department"/>
    <n v="26"/>
    <n v="26"/>
    <n v="0"/>
    <n v="13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11-501(A)(6)"/>
    <s v="DRIVING UNDER THE INFLUENCE OF DRUGS"/>
    <x v="3"/>
    <s v="C69"/>
    <x v="4"/>
    <s v="BUCKLEY"/>
    <s v="ILLINOIS"/>
  </r>
  <r>
    <n v="11807"/>
    <n v="154347"/>
    <x v="0"/>
    <d v="2014-07-10T00:00:00"/>
    <x v="4"/>
    <n v="201400003408"/>
    <s v="6:31:26"/>
    <s v="Employed - Part Time"/>
    <n v="1050644"/>
    <s v="A"/>
    <d v="2014-07-10T00:00:00"/>
    <s v="20:17:34"/>
    <m/>
    <s v="White"/>
    <s v="Male"/>
    <s v="60918"/>
    <s v="US"/>
    <s v="Single"/>
    <s v="None"/>
    <s v="RETAIL SALES,REAL ESTATE,INSURANCE,FREELANCE,"/>
    <s v="Rantoul Police Department"/>
    <n v="26"/>
    <n v="26"/>
    <n v="0"/>
    <n v="13"/>
    <s v="Arrest - Without Warrant"/>
    <s v="Arrested Without Warrant"/>
    <s v="Cash Bond Posted"/>
    <s v="Bond Posted"/>
    <m/>
    <m/>
    <s v="Misdemeanor Pre-Trial"/>
    <s v="Misdemeanor"/>
    <s v="Completed GED Program"/>
    <s v="GED"/>
    <s v="625-5/12-201(B)"/>
    <s v="OTHER TRAFFIC OFFENSES"/>
    <x v="4"/>
    <s v="C28"/>
    <x v="5"/>
    <s v="BUCKLEY"/>
    <s v="ILLINOIS"/>
  </r>
  <r>
    <n v="11808"/>
    <n v="154348"/>
    <x v="0"/>
    <d v="2014-07-10T00:00:00"/>
    <x v="4"/>
    <n v="201400003408"/>
    <s v="6:31:26"/>
    <s v="Employed - Part Time"/>
    <n v="1050644"/>
    <s v="A"/>
    <d v="2014-07-10T00:00:00"/>
    <s v="20:17:34"/>
    <m/>
    <s v="White"/>
    <s v="Male"/>
    <s v="60918"/>
    <s v="US"/>
    <s v="Single"/>
    <s v="None"/>
    <s v="RETAIL SALES,REAL ESTATE,INSURANCE,FREELANCE,"/>
    <s v="Rantoul Police Department"/>
    <n v="26"/>
    <n v="26"/>
    <n v="0"/>
    <n v="1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6-25-A-1"/>
    <s v="RETAIL THEFT"/>
    <x v="2"/>
    <s v="C11"/>
    <x v="2"/>
    <s v="BUCKLEY"/>
    <s v="ILLINOIS"/>
  </r>
  <r>
    <n v="11809"/>
    <n v="154350"/>
    <x v="0"/>
    <d v="2014-07-10T00:00:00"/>
    <x v="4"/>
    <n v="201400003410"/>
    <s v="10:57:22"/>
    <s v="Unemployed"/>
    <n v="1046166"/>
    <s v="A"/>
    <d v="2014-07-11T00:00:00"/>
    <s v="9:29:17"/>
    <m/>
    <s v="Black"/>
    <s v="Male"/>
    <s v="61820"/>
    <s v="US"/>
    <s v="Single"/>
    <s v="None"/>
    <s v="UNEMPLOYED"/>
    <s v="Champaign County Sherriff's Office"/>
    <n v="17"/>
    <n v="17"/>
    <n v="0"/>
    <n v="22"/>
    <s v="Arrest - Champaign County Warrant"/>
    <s v="Arrested on Warrant"/>
    <m/>
    <m/>
    <m/>
    <m/>
    <s v="Felony Pre-Trial"/>
    <s v="Felony"/>
    <s v="Non-attender"/>
    <s v="NOT CLASSIFIED"/>
    <s v="720-5/19-1"/>
    <s v="BURGLARY"/>
    <x v="2"/>
    <s v="C09"/>
    <x v="21"/>
    <s v="CHAMPAIGN"/>
    <s v="ILLINOIS"/>
  </r>
  <r>
    <n v="11810"/>
    <n v="154351"/>
    <x v="0"/>
    <d v="2014-07-10T00:00:00"/>
    <x v="4"/>
    <n v="201400003411"/>
    <s v="11:22:08"/>
    <s v="Employed - Full Time"/>
    <n v="1044361"/>
    <s v="A"/>
    <d v="2014-08-07T00:00:00"/>
    <s v="15:18:15"/>
    <m/>
    <s v="Black"/>
    <s v="Female"/>
    <s v="62703"/>
    <s v="US"/>
    <s v="Single"/>
    <s v="None"/>
    <s v="MEDICAL - NURSE/AIDE/ETC"/>
    <s v="Champaign County Sherriff's Office"/>
    <n v="34"/>
    <n v="34"/>
    <n v="28"/>
    <n v="3"/>
    <s v="Arrest - Champaign County Warrant"/>
    <s v="Arrested on Warrant"/>
    <s v="Cash Bond Posted"/>
    <s v="Bond Posted"/>
    <s v="Hold Other County w/ Pending Charges (CCSO ONLY)"/>
    <s v="Hold for other agency"/>
    <s v="Traffic Pre-Trial"/>
    <s v="Can't Classify"/>
    <s v="Graduated from high school"/>
    <s v="High School Graduate"/>
    <s v="625-5/6-303"/>
    <s v="SUSPENDED OR REVOKED DRIVERS LICENSE"/>
    <x v="4"/>
    <s v="C28"/>
    <x v="5"/>
    <s v="SPRINGFIELD"/>
    <s v="ILLINOIS"/>
  </r>
  <r>
    <n v="11811"/>
    <n v="154352"/>
    <x v="0"/>
    <d v="2014-07-10T00:00:00"/>
    <x v="4"/>
    <n v="201400003411"/>
    <s v="11:22:08"/>
    <s v="Employed - Full Time"/>
    <n v="1044361"/>
    <s v="A"/>
    <d v="2014-08-07T00:00:00"/>
    <s v="15:18:15"/>
    <m/>
    <s v="Black"/>
    <s v="Female"/>
    <s v="62703"/>
    <s v="US"/>
    <s v="Single"/>
    <s v="None"/>
    <s v="MEDICAL - NURSE/AIDE/ETC"/>
    <s v="Champaign County Sherriff's Office"/>
    <n v="34"/>
    <n v="34"/>
    <n v="28"/>
    <n v="3"/>
    <s v="Arrest - Champaign County Warrant"/>
    <s v="Arrested on Warrant"/>
    <s v="Cash Bond Posted"/>
    <s v="Bond Posted"/>
    <s v="Hold Other County w/ Pending Charges (CCSO ONLY)"/>
    <s v="Hold for other agency"/>
    <s v="Traffic Pre-Trial"/>
    <s v="Can't Classify"/>
    <s v="Graduated from high school"/>
    <s v="High School Graduate"/>
    <s v="WARR OUT OF COUNTY"/>
    <s v="OTHER CRIMINAL OFFENSES"/>
    <x v="5"/>
    <s v="C86"/>
    <x v="6"/>
    <s v="SPRINGFIELD"/>
    <s v="ILLINOIS"/>
  </r>
  <r>
    <n v="11812"/>
    <n v="154356"/>
    <x v="0"/>
    <d v="2014-07-10T00:00:00"/>
    <x v="4"/>
    <n v="201400003415"/>
    <s v="13:47:20"/>
    <s v="Unemployed"/>
    <n v="40892"/>
    <s v="A"/>
    <d v="2014-07-10T00:00:00"/>
    <s v="14:01:56"/>
    <m/>
    <s v="Black"/>
    <s v="Male"/>
    <s v="61801"/>
    <s v="US"/>
    <s v="Single"/>
    <s v="None"/>
    <s v="UNEMPLOYED"/>
    <s v="Champaign County Sherriff's Office"/>
    <n v="39"/>
    <n v="39"/>
    <n v="0"/>
    <n v="0"/>
    <s v="Book n Release"/>
    <s v="Book and Release - NEW"/>
    <m/>
    <m/>
    <s v="CCSO Book &amp; Release Inmate"/>
    <s v="CCSO Book &amp; Release - NEW"/>
    <s v="Felony Other"/>
    <s v="Felony"/>
    <s v="Urbana High School"/>
    <s v="Some School "/>
    <s v="720-5/12-3.2"/>
    <s v="DOMESTIC BATTERY"/>
    <x v="6"/>
    <s v="C05"/>
    <x v="7"/>
    <s v="URBANA"/>
    <s v="ILLINOIS"/>
  </r>
  <r>
    <n v="11813"/>
    <n v="154365"/>
    <x v="0"/>
    <d v="2014-07-10T00:00:00"/>
    <x v="4"/>
    <n v="201400003423"/>
    <s v="16:35:14"/>
    <s v="Unemployed"/>
    <n v="1037405"/>
    <s v="A"/>
    <d v="2014-07-17T00:00:00"/>
    <s v="1:00:48"/>
    <m/>
    <s v="Black"/>
    <s v="Male"/>
    <s v="61820"/>
    <s v="US"/>
    <s v="Single"/>
    <s v="None"/>
    <s v="UNEMPLOYED"/>
    <s v="Champaign County Sherriff's Office"/>
    <n v="27"/>
    <n v="27"/>
    <n v="6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11814"/>
    <n v="154374"/>
    <x v="0"/>
    <d v="2014-07-11T00:00:00"/>
    <x v="4"/>
    <n v="201400003427"/>
    <s v="1:44:18"/>
    <s v="Unemployed"/>
    <n v="54002"/>
    <s v="A"/>
    <d v="2014-08-17T00:00:00"/>
    <s v="11:34:01"/>
    <m/>
    <s v="Black"/>
    <s v="Male"/>
    <s v="61820"/>
    <s v="US"/>
    <s v="Divorced"/>
    <s v="None"/>
    <s v="SERVICE PERSONNEL(HOTEL,RESTAURANT,NIGHT CLUB)"/>
    <m/>
    <n v="32"/>
    <n v="32"/>
    <n v="37"/>
    <n v="9"/>
    <s v="Sentenced"/>
    <s v="Sentenced"/>
    <m/>
    <m/>
    <s v="Sentenced CCSO (CCSO ONLY)"/>
    <s v="Sentenced to local jail"/>
    <s v="Felony Sentenced CCCC"/>
    <s v="Felony"/>
    <s v="Completed GED Program"/>
    <s v="GED"/>
    <s v="720-5/17-3"/>
    <s v="FORGERY"/>
    <x v="2"/>
    <s v="C16"/>
    <x v="16"/>
    <s v="CHAMPAIGN"/>
    <s v="ILLINOIS"/>
  </r>
  <r>
    <n v="11815"/>
    <n v="154375"/>
    <x v="0"/>
    <d v="2014-07-11T00:00:00"/>
    <x v="4"/>
    <n v="201400003428"/>
    <s v="3:09:17"/>
    <s v="Employed - Part Time"/>
    <n v="1050655"/>
    <s v="A"/>
    <d v="2014-07-12T00:00:00"/>
    <s v="0:57:03"/>
    <m/>
    <s v="Black"/>
    <s v="Male"/>
    <s v="61801"/>
    <s v="US"/>
    <s v="Single"/>
    <s v="None"/>
    <s v="SERVICE PERSONNEL(HOTEL,RESTAURANT,NIGHT CLUB)"/>
    <s v="Urbana Police Department"/>
    <n v="24"/>
    <n v="24"/>
    <n v="0"/>
    <n v="2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m/>
  </r>
  <r>
    <n v="11816"/>
    <n v="154388"/>
    <x v="0"/>
    <d v="2014-07-11T00:00:00"/>
    <x v="4"/>
    <n v="201400003433"/>
    <s v="12:30:38"/>
    <s v="Unemployed"/>
    <n v="1050662"/>
    <s v="A"/>
    <d v="2014-07-12T00:00:00"/>
    <s v="14:09:52"/>
    <m/>
    <s v="Black"/>
    <s v="Female"/>
    <s v="61820"/>
    <s v="US"/>
    <s v="Single"/>
    <s v="None"/>
    <s v="STUDENT(HIGH/MIDDLE/ELE./COLLEGE/VOCATIONAL)"/>
    <s v="Champaign Police Department"/>
    <n v="20"/>
    <n v="20"/>
    <n v="1"/>
    <n v="1"/>
    <s v="Arrest - DOC Warrant"/>
    <s v="Arrested on Warrant"/>
    <s v="IDOC WARRANT WITHDRAW"/>
    <s v="Case/Charges Dismissed"/>
    <s v="IDOC Parole HOLD"/>
    <s v="Sentenced to IDOC"/>
    <s v="Hold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11817"/>
    <n v="154389"/>
    <x v="0"/>
    <d v="2014-07-11T00:00:00"/>
    <x v="4"/>
    <n v="201400003433"/>
    <s v="12:30:38"/>
    <s v="Unemployed"/>
    <n v="1050662"/>
    <s v="A"/>
    <d v="2014-07-12T00:00:00"/>
    <s v="14:09:52"/>
    <m/>
    <s v="Black"/>
    <s v="Female"/>
    <s v="61820"/>
    <s v="US"/>
    <s v="Single"/>
    <s v="None"/>
    <s v="STUDENT(HIGH/MIDDLE/ELE./COLLEGE/VOCATIONAL)"/>
    <s v="Champaign Police Department"/>
    <n v="20"/>
    <n v="20"/>
    <n v="1"/>
    <n v="1"/>
    <s v="Arrest - DOC Warrant"/>
    <s v="Arrested on Warrant"/>
    <s v="IDOC WARRANT WITHDRAW"/>
    <s v="Case/Charges Dismissed"/>
    <s v="IDOC Parole HOLD"/>
    <s v="Sentenced to IDOC"/>
    <s v="Hold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11818"/>
    <n v="154391"/>
    <x v="0"/>
    <d v="2014-07-11T00:00:00"/>
    <x v="4"/>
    <n v="201400003435"/>
    <s v="16:04:00"/>
    <s v="Unemployed"/>
    <n v="988997"/>
    <s v="A"/>
    <d v="2014-07-17T00:00:00"/>
    <s v="0:45:35"/>
    <m/>
    <s v="Black"/>
    <s v="Male"/>
    <s v="60085"/>
    <s v="US"/>
    <s v="Single"/>
    <s v="None"/>
    <s v="UNEMPLOYED"/>
    <s v="Illinois Department of Corrections"/>
    <n v="23"/>
    <n v="23"/>
    <n v="5"/>
    <n v="8"/>
    <s v="Arrest - Champaign County Warrant"/>
    <s v="Arrested on Warrant"/>
    <m/>
    <m/>
    <s v="Sentenced IDOC (CCSO ONLY)"/>
    <s v="Sentenced to IDOC"/>
    <s v="Felony Sentenced IDOC"/>
    <s v="Felony"/>
    <s v="Completed GED Program"/>
    <s v="GED"/>
    <s v="730-150/3"/>
    <s v="SEX OFFENDER - FAILURE TO REGISTER"/>
    <x v="5"/>
    <s v="C35"/>
    <x v="26"/>
    <s v="WAUKENGAN"/>
    <s v="ILLINOIS"/>
  </r>
  <r>
    <n v="11819"/>
    <n v="154392"/>
    <x v="0"/>
    <d v="2014-07-11T00:00:00"/>
    <x v="4"/>
    <n v="201400003436"/>
    <s v="16:30:07"/>
    <s v="Unemployed"/>
    <n v="1046166"/>
    <s v="A"/>
    <d v="2014-10-23T00:00:00"/>
    <s v="0:36:43"/>
    <m/>
    <s v="Black"/>
    <s v="Male"/>
    <s v="61820"/>
    <s v="US"/>
    <s v="Single"/>
    <s v="None"/>
    <s v="UNEMPLOYED"/>
    <s v="Juvenile Detention Center"/>
    <n v="17"/>
    <n v="18"/>
    <n v="103"/>
    <n v="8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19-1"/>
    <s v="BURGLARY"/>
    <x v="2"/>
    <s v="C09"/>
    <x v="21"/>
    <s v="CHAMPAIGN"/>
    <s v="ILLINOIS"/>
  </r>
  <r>
    <n v="11820"/>
    <n v="154396"/>
    <x v="0"/>
    <d v="2014-07-11T00:00:00"/>
    <x v="4"/>
    <n v="201400003439"/>
    <s v="18:23:42"/>
    <s v="Unemployed"/>
    <n v="1030607"/>
    <s v="A"/>
    <d v="2014-07-12T00:00:00"/>
    <s v="11:46:32"/>
    <m/>
    <s v="White"/>
    <s v="Male"/>
    <s v="61866"/>
    <s v="US"/>
    <s v="Single"/>
    <s v="None"/>
    <s v="UNEMPLOYED"/>
    <s v="Rantoul Police Department"/>
    <n v="20"/>
    <n v="20"/>
    <n v="0"/>
    <n v="17"/>
    <s v="Arrest - Without Warrant"/>
    <s v="Arrested Without Warrant"/>
    <m/>
    <m/>
    <m/>
    <m/>
    <s v="Felony Arraignment"/>
    <s v="Felony"/>
    <s v="Completed GED Program"/>
    <s v="GED"/>
    <s v="720-5/21-3"/>
    <s v="CRIMINAL TRESPASS TO LAND"/>
    <x v="1"/>
    <s v="C77"/>
    <x v="1"/>
    <s v="RANTOUL"/>
    <s v="ILLINOIS"/>
  </r>
  <r>
    <n v="11821"/>
    <n v="154397"/>
    <x v="0"/>
    <d v="2014-07-11T00:00:00"/>
    <x v="4"/>
    <n v="201400003439"/>
    <s v="18:23:42"/>
    <s v="Unemployed"/>
    <n v="1030607"/>
    <s v="A"/>
    <d v="2014-07-12T00:00:00"/>
    <s v="11:46:32"/>
    <m/>
    <s v="White"/>
    <s v="Male"/>
    <s v="61866"/>
    <s v="US"/>
    <s v="Single"/>
    <s v="None"/>
    <s v="UNEMPLOYED"/>
    <s v="Rantoul Police Department"/>
    <n v="20"/>
    <n v="20"/>
    <n v="0"/>
    <n v="17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RANTOUL"/>
    <s v="ILLINOIS"/>
  </r>
  <r>
    <n v="11822"/>
    <n v="154398"/>
    <x v="0"/>
    <d v="2014-07-11T00:00:00"/>
    <x v="4"/>
    <n v="201400003440"/>
    <s v="18:56:06"/>
    <s v="Unemployed"/>
    <n v="522697"/>
    <s v="A"/>
    <d v="2014-07-18T00:00:00"/>
    <s v="16:31:39"/>
    <m/>
    <s v="Black"/>
    <s v="Male"/>
    <s v="61874"/>
    <s v="GAMBIA, THE"/>
    <s v="Single"/>
    <s v="None"/>
    <s v="UNEMPLOYED"/>
    <s v="University of Illinois Police Department"/>
    <n v="27"/>
    <n v="27"/>
    <n v="6"/>
    <n v="21"/>
    <s v="FTA - Traffic Warrant"/>
    <s v="Failure to Appear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11823"/>
    <n v="154401"/>
    <x v="0"/>
    <d v="2014-07-11T00:00:00"/>
    <x v="4"/>
    <n v="201400003442"/>
    <s v="20:32:54"/>
    <s v="Unemployed"/>
    <n v="1030485"/>
    <s v="A"/>
    <d v="2014-07-12T00:00:00"/>
    <s v="15:02:35"/>
    <m/>
    <s v="Black"/>
    <s v="Male"/>
    <s v="61820"/>
    <s v="US"/>
    <s v="Single"/>
    <s v="None"/>
    <s v="UNEMPLOYED"/>
    <s v="Champaign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CHAMPAIGN"/>
    <s v="ILLINOIS"/>
  </r>
  <r>
    <n v="11824"/>
    <n v="154408"/>
    <x v="0"/>
    <d v="2014-07-12T00:00:00"/>
    <x v="4"/>
    <n v="201400003447"/>
    <s v="4:19:52"/>
    <s v="Employed - Part Time"/>
    <n v="1050676"/>
    <s v="A"/>
    <d v="2014-07-12T00:00:00"/>
    <s v="19:16:41"/>
    <m/>
    <s v="Black"/>
    <s v="Male"/>
    <s v="61821"/>
    <s v="US"/>
    <s v="Single"/>
    <s v="None"/>
    <s v="CLERKS(GASSTATIONATTENDANT,CONVIENCESTORECLERK)"/>
    <s v="University of Illinois Police Department"/>
    <n v="22"/>
    <n v="22"/>
    <n v="0"/>
    <n v="14"/>
    <s v="Arrest - Without Warrant"/>
    <s v="Arrested Without Warrant"/>
    <s v="Credit Card Bond Posted"/>
    <s v="Bond Posted"/>
    <m/>
    <m/>
    <s v="Felony Arraignment"/>
    <s v="Felony"/>
    <s v="Parkland Community College"/>
    <s v="High School Graduate"/>
    <s v="720-5/25-1"/>
    <s v="MOB ACTION"/>
    <x v="1"/>
    <s v="C30"/>
    <x v="20"/>
    <s v="CHAMPAIGN"/>
    <s v="ILLINOIS"/>
  </r>
  <r>
    <n v="11825"/>
    <n v="154414"/>
    <x v="0"/>
    <d v="2014-07-12T00:00:00"/>
    <x v="4"/>
    <n v="201400003451"/>
    <s v="14:49:19"/>
    <s v="Unemployed"/>
    <n v="982686"/>
    <s v="A"/>
    <d v="2014-11-03T00:00:00"/>
    <s v="15:25:30"/>
    <m/>
    <s v="Black"/>
    <s v="Male"/>
    <s v="61801"/>
    <s v="US"/>
    <s v="Single"/>
    <s v="None"/>
    <s v="UNEMPLOYED"/>
    <s v="Urbana Police Department"/>
    <n v="25"/>
    <n v="26"/>
    <n v="114"/>
    <n v="0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1826"/>
    <n v="154415"/>
    <x v="0"/>
    <d v="2014-07-12T00:00:00"/>
    <x v="4"/>
    <n v="201400003451"/>
    <s v="14:49:19"/>
    <s v="Unemployed"/>
    <n v="982686"/>
    <s v="A"/>
    <d v="2014-11-03T00:00:00"/>
    <s v="15:25:30"/>
    <m/>
    <s v="Black"/>
    <s v="Male"/>
    <s v="61801"/>
    <s v="US"/>
    <s v="Single"/>
    <s v="None"/>
    <s v="UNEMPLOYED"/>
    <s v="Urbana Police Department"/>
    <n v="25"/>
    <n v="26"/>
    <n v="114"/>
    <n v="0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11827"/>
    <n v="154416"/>
    <x v="0"/>
    <d v="2014-07-12T00:00:00"/>
    <x v="4"/>
    <n v="201400003451"/>
    <s v="14:49:19"/>
    <s v="Unemployed"/>
    <n v="982686"/>
    <s v="A"/>
    <d v="2014-11-03T00:00:00"/>
    <s v="15:25:30"/>
    <m/>
    <s v="Black"/>
    <s v="Male"/>
    <s v="61801"/>
    <s v="US"/>
    <s v="Single"/>
    <s v="None"/>
    <s v="UNEMPLOYED"/>
    <s v="Urbana Police Department"/>
    <n v="25"/>
    <n v="26"/>
    <n v="114"/>
    <n v="0"/>
    <s v="Arrest - Without Warrant"/>
    <s v="Arrested Without Warrant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URBANA"/>
    <s v="ILLINOIS"/>
  </r>
  <r>
    <n v="11828"/>
    <n v="154417"/>
    <x v="0"/>
    <d v="2014-07-12T00:00:00"/>
    <x v="4"/>
    <n v="201400003452"/>
    <s v="15:34:32"/>
    <s v="Employed - Full Time"/>
    <n v="967156"/>
    <s v="A"/>
    <d v="2014-07-13T00:00:00"/>
    <s v="21:35:55"/>
    <m/>
    <s v="Black"/>
    <s v="Male"/>
    <s v="61866"/>
    <s v="US"/>
    <s v="Single"/>
    <s v="None"/>
    <s v="SERVICE PERSONNEL(HOTEL,RESTAURANT,NIGHT CLUB)"/>
    <s v="Champaign Police Department"/>
    <n v="25"/>
    <n v="25"/>
    <n v="1"/>
    <n v="6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11829"/>
    <n v="154424"/>
    <x v="0"/>
    <d v="2014-07-12T00:00:00"/>
    <x v="4"/>
    <n v="201400003457"/>
    <s v="23:41:19"/>
    <s v="Student"/>
    <n v="46902"/>
    <s v="A"/>
    <d v="2014-07-13T00:00:00"/>
    <s v="0:52:56"/>
    <m/>
    <s v="Black"/>
    <s v="Male"/>
    <m/>
    <s v="US"/>
    <s v="Single"/>
    <s v="None"/>
    <s v="STUDENT(HIGH/MIDDLE/ELE./COLLEGE/VOCATIONAL)"/>
    <s v="Champaign Police Department"/>
    <n v="35"/>
    <n v="35"/>
    <n v="0"/>
    <n v="1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1830"/>
    <n v="154425"/>
    <x v="0"/>
    <d v="2014-07-13T00:00:00"/>
    <x v="4"/>
    <n v="201400003458"/>
    <s v="0:19:10"/>
    <s v="Unemployed"/>
    <n v="60510"/>
    <s v="A"/>
    <d v="2014-07-18T00:00:00"/>
    <s v="1:10:11"/>
    <m/>
    <s v="White"/>
    <s v="Female"/>
    <s v="60949"/>
    <s v="US"/>
    <s v="Married"/>
    <s v="None"/>
    <s v="UNEMPLOYED"/>
    <s v="Champaign County Sherriff's Office"/>
    <n v="50"/>
    <n v="50"/>
    <n v="5"/>
    <n v="0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LUDLOW"/>
    <s v="ILLINOIS"/>
  </r>
  <r>
    <n v="11831"/>
    <n v="154426"/>
    <x v="0"/>
    <d v="2014-07-13T00:00:00"/>
    <x v="4"/>
    <n v="201400003458"/>
    <s v="0:19:10"/>
    <s v="Unemployed"/>
    <n v="60510"/>
    <s v="A"/>
    <d v="2014-07-18T00:00:00"/>
    <s v="1:10:11"/>
    <m/>
    <s v="White"/>
    <s v="Female"/>
    <s v="60949"/>
    <s v="US"/>
    <s v="Married"/>
    <s v="None"/>
    <s v="UNEMPLOYED"/>
    <s v="Champaign County Sherriff's Office"/>
    <n v="50"/>
    <n v="50"/>
    <n v="5"/>
    <n v="0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LUDLOW"/>
    <s v="ILLINOIS"/>
  </r>
  <r>
    <n v="11832"/>
    <n v="154427"/>
    <x v="0"/>
    <d v="2014-07-13T00:00:00"/>
    <x v="4"/>
    <n v="201400003459"/>
    <s v="0:59:36"/>
    <s v="Unemployed"/>
    <n v="39611"/>
    <s v="A"/>
    <d v="2014-07-25T00:00:00"/>
    <s v="19:10:30"/>
    <m/>
    <s v="Black"/>
    <s v="Female"/>
    <s v="61802"/>
    <s v="US"/>
    <s v="Single"/>
    <s v="None"/>
    <s v="UNKNOWN"/>
    <s v="Urbana Police Department"/>
    <n v="43"/>
    <n v="43"/>
    <n v="12"/>
    <n v="18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12-3.2"/>
    <s v="DOMESTIC BATTERY"/>
    <x v="6"/>
    <s v="C05"/>
    <x v="7"/>
    <s v="URBANA"/>
    <s v="ILLINOIS"/>
  </r>
  <r>
    <n v="11833"/>
    <n v="154428"/>
    <x v="0"/>
    <d v="2014-07-13T00:00:00"/>
    <x v="4"/>
    <n v="201400003459"/>
    <s v="0:59:36"/>
    <s v="Unemployed"/>
    <n v="39611"/>
    <s v="A"/>
    <d v="2014-07-25T00:00:00"/>
    <s v="19:10:30"/>
    <m/>
    <s v="Black"/>
    <s v="Female"/>
    <s v="61802"/>
    <s v="US"/>
    <s v="Single"/>
    <s v="None"/>
    <s v="UNKNOWN"/>
    <s v="Urbana Police Department"/>
    <n v="43"/>
    <n v="43"/>
    <n v="12"/>
    <n v="18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12-2"/>
    <s v="AGGRAVATED ASSAULT"/>
    <x v="0"/>
    <s v="C08"/>
    <x v="10"/>
    <s v="URBANA"/>
    <s v="ILLINOIS"/>
  </r>
  <r>
    <n v="11834"/>
    <n v="154429"/>
    <x v="0"/>
    <d v="2014-07-13T00:00:00"/>
    <x v="4"/>
    <n v="201400003459"/>
    <s v="0:59:36"/>
    <s v="Unemployed"/>
    <n v="39611"/>
    <s v="A"/>
    <d v="2014-07-25T00:00:00"/>
    <s v="19:10:30"/>
    <m/>
    <s v="Black"/>
    <s v="Female"/>
    <s v="61802"/>
    <s v="US"/>
    <s v="Single"/>
    <s v="None"/>
    <s v="UNKNOWN"/>
    <s v="Urbana Police Department"/>
    <n v="43"/>
    <n v="43"/>
    <n v="12"/>
    <n v="18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12-21.6"/>
    <s v="ENDANGERING LIFE OR HEALTH OF CHILD"/>
    <x v="5"/>
    <s v="C21"/>
    <x v="29"/>
    <s v="URBANA"/>
    <s v="ILLINOIS"/>
  </r>
  <r>
    <n v="11835"/>
    <n v="154430"/>
    <x v="0"/>
    <d v="2014-07-13T00:00:00"/>
    <x v="4"/>
    <n v="201400003459"/>
    <s v="0:59:36"/>
    <s v="Unemployed"/>
    <n v="39611"/>
    <s v="A"/>
    <d v="2014-07-25T00:00:00"/>
    <s v="19:10:30"/>
    <m/>
    <s v="Black"/>
    <s v="Female"/>
    <s v="61802"/>
    <s v="US"/>
    <s v="Single"/>
    <s v="None"/>
    <s v="UNKNOWN"/>
    <s v="Urbana Police Department"/>
    <n v="43"/>
    <n v="43"/>
    <n v="12"/>
    <n v="18"/>
    <s v="Arrest - Without Warrant"/>
    <s v="Arrested Without Warrant"/>
    <s v="Cash Bond Posted"/>
    <s v="Bond Posted"/>
    <m/>
    <m/>
    <s v="Misdemeanor Pre-Trial"/>
    <s v="Misdemeanor"/>
    <s v="Attends other local school"/>
    <s v="Some School "/>
    <s v="720-5/12-3"/>
    <s v="BATTERY"/>
    <x v="0"/>
    <s v="C05"/>
    <x v="7"/>
    <s v="URBANA"/>
    <s v="ILLINOIS"/>
  </r>
  <r>
    <n v="11836"/>
    <n v="154438"/>
    <x v="0"/>
    <d v="2014-07-13T00:00:00"/>
    <x v="4"/>
    <n v="201400003464"/>
    <s v="7:38:31"/>
    <s v="Unemployed"/>
    <n v="1011340"/>
    <s v="A"/>
    <d v="2014-07-13T00:00:00"/>
    <s v="8:19:25"/>
    <m/>
    <s v="Hispanic"/>
    <s v="Male"/>
    <s v="61820"/>
    <s v="Guatemala"/>
    <s v="Single"/>
    <s v="None"/>
    <s v="UNEMPLOYED"/>
    <s v="Champaign Police Department"/>
    <n v="28"/>
    <n v="28"/>
    <n v="0"/>
    <n v="0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11837"/>
    <n v="154439"/>
    <x v="0"/>
    <d v="2014-07-13T00:00:00"/>
    <x v="4"/>
    <n v="201400003465"/>
    <s v="15:20:56"/>
    <s v="Employed - Full Time"/>
    <n v="993648"/>
    <s v="A"/>
    <d v="2014-07-16T00:00:00"/>
    <s v="12:30:54"/>
    <m/>
    <s v="Black"/>
    <s v="Male"/>
    <s v="61821"/>
    <s v="US"/>
    <s v="Single"/>
    <s v="None"/>
    <s v="SERVICE PERSONNEL(HOTEL,RESTAURANT,NIGHT CLUB)"/>
    <s v="Champaign Police Department"/>
    <n v="22"/>
    <n v="22"/>
    <n v="2"/>
    <n v="21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1838"/>
    <n v="154445"/>
    <x v="0"/>
    <d v="2014-07-13T00:00:00"/>
    <x v="4"/>
    <n v="201400003468"/>
    <s v="18:08:09"/>
    <s v="Employed - Full Time"/>
    <n v="516759"/>
    <s v="A"/>
    <d v="2014-07-13T00:00:00"/>
    <s v="19:18:56"/>
    <m/>
    <s v="White"/>
    <s v="Female"/>
    <s v="61956"/>
    <s v="US"/>
    <s v="Divorced"/>
    <s v="None"/>
    <s v="SERVICE PERSONNEL(HOTEL,RESTAURANT,NIGHT CLUB)"/>
    <s v="Champaign County Sherriff's Office"/>
    <n v="36"/>
    <n v="36"/>
    <n v="0"/>
    <n v="1"/>
    <s v="Arrest - Other County Warrant"/>
    <s v="Arrested on Warrant"/>
    <s v="Credit Card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VILLA GROVE"/>
    <s v="ILLINOIS"/>
  </r>
  <r>
    <n v="11839"/>
    <n v="154447"/>
    <x v="0"/>
    <d v="2014-07-13T00:00:00"/>
    <x v="4"/>
    <n v="201400003470"/>
    <s v="20:25:34"/>
    <s v="Unemployed"/>
    <n v="968219"/>
    <s v="A"/>
    <d v="2014-07-14T00:00:00"/>
    <s v="10:46:33"/>
    <m/>
    <s v="Black"/>
    <s v="Male"/>
    <s v="61821"/>
    <s v="US"/>
    <s v="Single"/>
    <s v="None"/>
    <s v="UNEMPLOYED"/>
    <s v="University of Illinois Police Department"/>
    <n v="25"/>
    <n v="25"/>
    <n v="0"/>
    <n v="14"/>
    <s v="FTA - CITY WARRANT (OV)"/>
    <s v="Failure to Appear"/>
    <m/>
    <m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11840"/>
    <n v="154462"/>
    <x v="0"/>
    <d v="2014-07-14T00:00:00"/>
    <x v="4"/>
    <n v="201400003475"/>
    <s v="1:47:58"/>
    <s v="Employed - Full Time"/>
    <n v="1036667"/>
    <s v="A"/>
    <d v="2014-07-26T00:00:00"/>
    <s v="14:00:36"/>
    <m/>
    <s v="White"/>
    <s v="Male"/>
    <s v="61953"/>
    <s v="US"/>
    <s v="Single"/>
    <s v="None"/>
    <s v="FACTORY WORKER"/>
    <s v="Champaign Police Department"/>
    <n v="50"/>
    <n v="50"/>
    <n v="12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3.2"/>
    <s v="DOMESTIC BATTERY"/>
    <x v="6"/>
    <s v="C05"/>
    <x v="7"/>
    <s v="TUSCOLA"/>
    <s v="ILLINOIS"/>
  </r>
  <r>
    <n v="11841"/>
    <n v="154463"/>
    <x v="0"/>
    <d v="2014-07-14T00:00:00"/>
    <x v="4"/>
    <n v="201400003475"/>
    <s v="1:47:58"/>
    <s v="Employed - Full Time"/>
    <n v="1036667"/>
    <s v="A"/>
    <d v="2014-07-26T00:00:00"/>
    <s v="14:00:36"/>
    <m/>
    <s v="White"/>
    <s v="Male"/>
    <s v="61953"/>
    <s v="US"/>
    <s v="Single"/>
    <s v="None"/>
    <s v="FACTORY WORKER"/>
    <s v="Champaign Police Department"/>
    <n v="50"/>
    <n v="50"/>
    <n v="12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2"/>
    <s v="AGGRAVATED ASSAULT"/>
    <x v="0"/>
    <s v="C08"/>
    <x v="10"/>
    <s v="TUSCOLA"/>
    <s v="ILLINOIS"/>
  </r>
  <r>
    <n v="11842"/>
    <n v="154464"/>
    <x v="0"/>
    <d v="2014-07-14T00:00:00"/>
    <x v="4"/>
    <n v="201400003475"/>
    <s v="1:47:58"/>
    <s v="Employed - Full Time"/>
    <n v="1036667"/>
    <s v="A"/>
    <d v="2014-07-26T00:00:00"/>
    <s v="14:00:36"/>
    <m/>
    <s v="White"/>
    <s v="Male"/>
    <s v="61953"/>
    <s v="US"/>
    <s v="Single"/>
    <s v="None"/>
    <s v="FACTORY WORKER"/>
    <s v="Champaign Police Department"/>
    <n v="50"/>
    <n v="50"/>
    <n v="12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600/3.5"/>
    <s v="POSSESSION OF DRUG EQUIPMENT"/>
    <x v="8"/>
    <s v="C26"/>
    <x v="15"/>
    <s v="TUSCOLA"/>
    <s v="ILLINOIS"/>
  </r>
  <r>
    <n v="11843"/>
    <n v="154465"/>
    <x v="0"/>
    <d v="2014-07-14T00:00:00"/>
    <x v="4"/>
    <n v="201400003475"/>
    <s v="1:47:58"/>
    <s v="Employed - Full Time"/>
    <n v="1036667"/>
    <s v="A"/>
    <d v="2014-07-26T00:00:00"/>
    <s v="14:00:36"/>
    <m/>
    <s v="White"/>
    <s v="Male"/>
    <s v="61953"/>
    <s v="US"/>
    <s v="Single"/>
    <s v="None"/>
    <s v="FACTORY WORKER"/>
    <s v="Champaign Police Department"/>
    <n v="50"/>
    <n v="50"/>
    <n v="12"/>
    <n v="1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4-A"/>
    <s v="CANNABIS: POSSESSION OF 30 GRAMS OR LESS"/>
    <x v="8"/>
    <s v="C22"/>
    <x v="22"/>
    <s v="TUSCOLA"/>
    <s v="ILLINOIS"/>
  </r>
  <r>
    <n v="11844"/>
    <n v="154474"/>
    <x v="0"/>
    <d v="2014-07-14T00:00:00"/>
    <x v="4"/>
    <n v="201400003484"/>
    <s v="13:57:34"/>
    <s v="Student"/>
    <n v="1050078"/>
    <s v="A"/>
    <d v="2014-07-14T00:00:00"/>
    <s v="14:11:11"/>
    <m/>
    <s v="White"/>
    <s v="Male"/>
    <s v="61801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11845"/>
    <n v="154485"/>
    <x v="0"/>
    <d v="2014-07-14T00:00:00"/>
    <x v="4"/>
    <n v="201400003494"/>
    <s v="19:41:36"/>
    <m/>
    <n v="993820"/>
    <s v="A"/>
    <d v="2014-07-15T00:00:00"/>
    <s v="4:40:55"/>
    <m/>
    <s v="Black"/>
    <s v="Male"/>
    <s v="61821"/>
    <s v="US"/>
    <s v="Significant Other"/>
    <s v="None"/>
    <s v="SERVICE PERSONNEL(HOTEL,RESTAURANT,NIGHT CLUB)"/>
    <s v="Champaign Police Department"/>
    <n v="22"/>
    <n v="22"/>
    <n v="0"/>
    <n v="8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12-2"/>
    <s v="AGGRAVATED ASSAULT"/>
    <x v="0"/>
    <s v="C08"/>
    <x v="10"/>
    <s v="CHAMPAIGN"/>
    <s v="ILLINOIS"/>
  </r>
  <r>
    <n v="11846"/>
    <n v="154486"/>
    <x v="0"/>
    <d v="2014-07-14T00:00:00"/>
    <x v="4"/>
    <n v="201400003495"/>
    <s v="20:01:07"/>
    <s v="Employed - Full Time"/>
    <n v="38468"/>
    <s v="A"/>
    <d v="2014-07-15T00:00:00"/>
    <s v="8:53:30"/>
    <m/>
    <s v="White"/>
    <s v="Male"/>
    <s v="61876"/>
    <s v="US"/>
    <s v="Divorced"/>
    <s v="None"/>
    <s v="OTHER"/>
    <s v="Urbana Police Department"/>
    <n v="54"/>
    <n v="54"/>
    <n v="0"/>
    <n v="12"/>
    <s v="Federal Hold"/>
    <s v="NOT CLASSIFIED"/>
    <m/>
    <m/>
    <s v="Hold Other County w/ Pending Charges (CCSO ONLY)"/>
    <s v="Hold for other agency"/>
    <s v="Misdemeanor Arraignment"/>
    <s v="Misdemeanor"/>
    <s v="Attends non-local school"/>
    <s v="Some School "/>
    <s v="FEDERAL HOLD"/>
    <s v="MISC JAIL CODE"/>
    <x v="5"/>
    <s v="C86"/>
    <x v="6"/>
    <s v="SIDELL"/>
    <s v="ILLINOIS"/>
  </r>
  <r>
    <n v="11847"/>
    <n v="154487"/>
    <x v="0"/>
    <d v="2014-07-14T00:00:00"/>
    <x v="4"/>
    <n v="201400003495"/>
    <s v="20:01:07"/>
    <s v="Employed - Full Time"/>
    <n v="38468"/>
    <s v="A"/>
    <d v="2014-07-15T00:00:00"/>
    <s v="8:53:30"/>
    <m/>
    <s v="White"/>
    <s v="Male"/>
    <s v="61876"/>
    <s v="US"/>
    <s v="Divorced"/>
    <s v="None"/>
    <s v="OTHER"/>
    <s v="Urbana Police Department"/>
    <n v="54"/>
    <n v="54"/>
    <n v="0"/>
    <n v="12"/>
    <s v="Federal Hold"/>
    <s v="NOT CLASSIFIED"/>
    <m/>
    <m/>
    <s v="Hold Other County w/ Pending Charges (CCSO ONLY)"/>
    <s v="Hold for other agency"/>
    <s v="Misdemeanor Arraignment"/>
    <s v="Misdemeanor"/>
    <s v="Attends non-local school"/>
    <s v="Some School "/>
    <s v="CITY OV ARREST"/>
    <s v="MISC JAIL CODE"/>
    <x v="5"/>
    <s v="N/A"/>
    <x v="13"/>
    <s v="SIDELL"/>
    <s v="ILLINOIS"/>
  </r>
  <r>
    <n v="11848"/>
    <n v="154488"/>
    <x v="0"/>
    <d v="2014-07-14T00:00:00"/>
    <x v="4"/>
    <n v="201400003495"/>
    <s v="20:01:07"/>
    <s v="Employed - Full Time"/>
    <n v="38468"/>
    <s v="A"/>
    <d v="2014-07-15T00:00:00"/>
    <s v="8:53:30"/>
    <m/>
    <s v="White"/>
    <s v="Male"/>
    <s v="61876"/>
    <s v="US"/>
    <s v="Divorced"/>
    <s v="None"/>
    <s v="OTHER"/>
    <s v="Urbana Police Department"/>
    <n v="54"/>
    <n v="54"/>
    <n v="0"/>
    <n v="12"/>
    <s v="Federal Hold"/>
    <s v="NOT CLASSIFIED"/>
    <m/>
    <m/>
    <s v="Hold Other County w/ Pending Charges (CCSO ONLY)"/>
    <s v="Hold for other agency"/>
    <s v="Misdemeanor Arraignment"/>
    <s v="Misdemeanor"/>
    <s v="Attends non-local school"/>
    <s v="Some School "/>
    <s v="WARR OUT OF COUNTY"/>
    <s v="OTHER CRIMINAL OFFENSES"/>
    <x v="5"/>
    <s v="C86"/>
    <x v="6"/>
    <s v="SIDELL"/>
    <s v="ILLINOIS"/>
  </r>
  <r>
    <n v="11849"/>
    <n v="154489"/>
    <x v="0"/>
    <d v="2014-07-14T00:00:00"/>
    <x v="4"/>
    <n v="201400003495"/>
    <s v="20:01:07"/>
    <s v="Employed - Full Time"/>
    <n v="38468"/>
    <s v="A"/>
    <d v="2014-07-15T00:00:00"/>
    <s v="8:53:30"/>
    <m/>
    <s v="White"/>
    <s v="Male"/>
    <s v="61876"/>
    <s v="US"/>
    <s v="Divorced"/>
    <s v="None"/>
    <s v="OTHER"/>
    <s v="Urbana Police Department"/>
    <n v="54"/>
    <n v="54"/>
    <n v="0"/>
    <n v="12"/>
    <s v="Federal Hold"/>
    <s v="NOT CLASSIFIED"/>
    <m/>
    <m/>
    <s v="Hold Other County w/ Pending Charges (CCSO ONLY)"/>
    <s v="Hold for other agency"/>
    <s v="Misdemeanor Arraignment"/>
    <s v="Misdemeanor"/>
    <s v="Attends non-local school"/>
    <s v="Some School "/>
    <s v="CITY OV ARREST"/>
    <s v="MISC JAIL CODE"/>
    <x v="5"/>
    <s v="N/A"/>
    <x v="13"/>
    <s v="SIDELL"/>
    <s v="ILLINOIS"/>
  </r>
  <r>
    <n v="11850"/>
    <n v="154504"/>
    <x v="0"/>
    <d v="2014-07-15T00:00:00"/>
    <x v="4"/>
    <n v="201400003507"/>
    <s v="10:38:57"/>
    <s v="Self Employed"/>
    <n v="58633"/>
    <s v="A"/>
    <d v="2014-07-15T00:00:00"/>
    <s v="11:32:00"/>
    <m/>
    <s v="Black"/>
    <s v="Male"/>
    <s v="61874"/>
    <s v="US"/>
    <s v="Married"/>
    <s v="None"/>
    <s v="CONSTRUCTION WORKER"/>
    <s v="Champaign Police Department"/>
    <n v="45"/>
    <n v="45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SAVOY"/>
    <s v="ILLINOIS"/>
  </r>
  <r>
    <n v="11851"/>
    <n v="154509"/>
    <x v="0"/>
    <d v="2014-07-15T00:00:00"/>
    <x v="4"/>
    <n v="201400003512"/>
    <s v="11:51:14"/>
    <s v="Unemployed"/>
    <n v="1050706"/>
    <s v="A"/>
    <d v="2014-07-16T00:00:00"/>
    <s v="11:57:44"/>
    <m/>
    <s v="White"/>
    <s v="Male"/>
    <s v="61866"/>
    <s v="US"/>
    <s v="Divorced"/>
    <s v="None"/>
    <s v="UNEMPLOYED"/>
    <s v="Rantoul Police Department"/>
    <n v="25"/>
    <n v="25"/>
    <n v="1"/>
    <n v="0"/>
    <s v="Arrest - Without Warrant"/>
    <s v="Arrested Without Warrant"/>
    <m/>
    <m/>
    <m/>
    <m/>
    <s v="Felony Pre-Trial"/>
    <s v="Felony"/>
    <m/>
    <m/>
    <s v="720-5/19-4"/>
    <s v="CRIMINAL TRESPASS TO RESIDENCE"/>
    <x v="1"/>
    <s v="C77"/>
    <x v="1"/>
    <s v="RANTOUL"/>
    <s v="ILLINOIS"/>
  </r>
  <r>
    <n v="11852"/>
    <n v="154517"/>
    <x v="0"/>
    <d v="2014-07-15T00:00:00"/>
    <x v="4"/>
    <n v="201400003516"/>
    <s v="16:31:19"/>
    <s v="Employed - Full Time"/>
    <n v="1045042"/>
    <s v="A"/>
    <d v="2014-07-15T00:00:00"/>
    <s v="17:58:30"/>
    <m/>
    <s v="Asian/Pacific Islander"/>
    <s v="Female"/>
    <s v="61822"/>
    <s v="US"/>
    <s v="Married"/>
    <s v="None"/>
    <s v="SELF EMPLOYED"/>
    <s v="Champaign Police Department"/>
    <n v="55"/>
    <n v="55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1853"/>
    <n v="154533"/>
    <x v="0"/>
    <d v="2014-07-16T00:00:00"/>
    <x v="4"/>
    <n v="201400003526"/>
    <s v="9:04:23"/>
    <s v="Unemployed"/>
    <n v="58224"/>
    <s v="A"/>
    <d v="2014-07-16T00:00:00"/>
    <s v="15:10:19"/>
    <m/>
    <s v="Black"/>
    <s v="Male"/>
    <s v="61820"/>
    <s v="US"/>
    <s v="Single"/>
    <s v="None"/>
    <s v="DISABLED"/>
    <s v="Urbana Police Department"/>
    <n v="48"/>
    <n v="48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11854"/>
    <n v="154535"/>
    <x v="0"/>
    <d v="2014-07-16T00:00:00"/>
    <x v="4"/>
    <n v="201400003528"/>
    <s v="9:34:28"/>
    <s v="Employed - Full Time"/>
    <n v="741214"/>
    <s v="A"/>
    <d v="2014-10-12T00:00:00"/>
    <s v="9:08:31"/>
    <m/>
    <s v="White"/>
    <s v="Male"/>
    <s v="61862"/>
    <s v="US"/>
    <s v="Divorced"/>
    <s v="None"/>
    <s v="LABOR POOLS,lABORER,FRUIT PICKER,"/>
    <s v="Champaign County Sherriff's Office"/>
    <n v="39"/>
    <n v="39"/>
    <n v="87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PENFIELD"/>
    <s v="ILLINOIS"/>
  </r>
  <r>
    <n v="11855"/>
    <n v="154536"/>
    <x v="0"/>
    <d v="2014-07-16T00:00:00"/>
    <x v="4"/>
    <n v="201400003529"/>
    <s v="10:46:31"/>
    <s v="Employed - Full Time"/>
    <n v="1006884"/>
    <s v="A"/>
    <d v="2014-07-27T00:00:00"/>
    <s v="12:01:00"/>
    <m/>
    <s v="Black"/>
    <s v="Male"/>
    <s v="61821"/>
    <s v="US"/>
    <s v="Single"/>
    <s v="None"/>
    <s v="JANITORIAL"/>
    <s v="Champaign County Sherriff's Office"/>
    <n v="24"/>
    <n v="24"/>
    <n v="11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1856"/>
    <n v="154543"/>
    <x v="0"/>
    <d v="2014-07-16T00:00:00"/>
    <x v="4"/>
    <n v="201400003535"/>
    <s v="14:08:03"/>
    <s v="Unemployed"/>
    <n v="957901"/>
    <s v="A"/>
    <d v="2014-07-18T00:00:00"/>
    <s v="16:59:37"/>
    <m/>
    <s v="Black"/>
    <s v="Female"/>
    <s v="61802"/>
    <s v="US"/>
    <s v="Single"/>
    <s v="None"/>
    <s v="UNEMPLOYED"/>
    <s v="Urbana Police Department"/>
    <n v="26"/>
    <n v="26"/>
    <n v="2"/>
    <n v="2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720-5/12-4"/>
    <s v="AGGRAVATED BATTERY"/>
    <x v="0"/>
    <s v="C05"/>
    <x v="7"/>
    <s v="URBANA"/>
    <s v="ILLINOIS"/>
  </r>
  <r>
    <n v="11857"/>
    <n v="154544"/>
    <x v="0"/>
    <d v="2014-07-16T00:00:00"/>
    <x v="4"/>
    <n v="201400003535"/>
    <s v="14:08:03"/>
    <s v="Unemployed"/>
    <n v="957901"/>
    <s v="A"/>
    <d v="2014-07-18T00:00:00"/>
    <s v="16:59:37"/>
    <m/>
    <s v="Black"/>
    <s v="Female"/>
    <s v="61802"/>
    <s v="US"/>
    <s v="Single"/>
    <s v="None"/>
    <s v="UNEMPLOYED"/>
    <s v="Urbana Police Department"/>
    <n v="26"/>
    <n v="26"/>
    <n v="2"/>
    <n v="2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720-5/16-1"/>
    <s v="THEFT: OVER $300"/>
    <x v="2"/>
    <s v="C11"/>
    <x v="2"/>
    <s v="URBANA"/>
    <s v="ILLINOIS"/>
  </r>
  <r>
    <n v="11858"/>
    <n v="154545"/>
    <x v="0"/>
    <d v="2014-07-16T00:00:00"/>
    <x v="4"/>
    <n v="201400003535"/>
    <s v="14:08:03"/>
    <s v="Unemployed"/>
    <n v="957901"/>
    <s v="A"/>
    <d v="2014-07-18T00:00:00"/>
    <s v="16:59:37"/>
    <m/>
    <s v="Black"/>
    <s v="Female"/>
    <s v="61802"/>
    <s v="US"/>
    <s v="Single"/>
    <s v="None"/>
    <s v="UNEMPLOYED"/>
    <s v="Urbana Police Department"/>
    <n v="26"/>
    <n v="26"/>
    <n v="2"/>
    <n v="2"/>
    <s v="Arrest - Without Warrant"/>
    <s v="Arrested Without Warrant"/>
    <s v="Credit Card Bond Posted"/>
    <s v="Bond Posted"/>
    <m/>
    <m/>
    <s v="Petition To Revoke"/>
    <s v="Can't Classify"/>
    <s v="Graduated from high school"/>
    <s v="High School Graduate"/>
    <s v="730-5/5-6-4"/>
    <s v="PROBATION VIOLATION"/>
    <x v="5"/>
    <s v="C80"/>
    <x v="14"/>
    <s v="URBANA"/>
    <s v="ILLINOIS"/>
  </r>
  <r>
    <n v="11859"/>
    <n v="154549"/>
    <x v="0"/>
    <d v="2014-07-16T00:00:00"/>
    <x v="4"/>
    <n v="201400003538"/>
    <s v="16:28:06"/>
    <s v="Unemployed"/>
    <n v="546516"/>
    <s v="A"/>
    <d v="2014-07-17T00:00:00"/>
    <s v="16:50:57"/>
    <m/>
    <s v="Black"/>
    <s v="Female"/>
    <s v="61802"/>
    <s v="US"/>
    <s v="Single"/>
    <s v="None"/>
    <s v="STUDENT(HIGH/MIDDLE/ELE./COLLEGE/VOCATIONAL)"/>
    <s v="Champaign Police Department"/>
    <n v="31"/>
    <n v="31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URBANA"/>
    <s v="ILLINOIS"/>
  </r>
  <r>
    <n v="11860"/>
    <n v="154550"/>
    <x v="0"/>
    <d v="2014-07-16T00:00:00"/>
    <x v="4"/>
    <n v="201400003538"/>
    <s v="16:28:06"/>
    <s v="Unemployed"/>
    <n v="546516"/>
    <s v="A"/>
    <d v="2014-07-17T00:00:00"/>
    <s v="16:50:57"/>
    <m/>
    <s v="Black"/>
    <s v="Female"/>
    <s v="61802"/>
    <s v="US"/>
    <s v="Single"/>
    <s v="None"/>
    <s v="STUDENT(HIGH/MIDDLE/ELE./COLLEGE/VOCATIONAL)"/>
    <s v="Champaign Police Department"/>
    <n v="31"/>
    <n v="31"/>
    <n v="1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5-1"/>
    <s v="MOB ACTION"/>
    <x v="1"/>
    <s v="C30"/>
    <x v="20"/>
    <s v="URBANA"/>
    <s v="ILLINOIS"/>
  </r>
  <r>
    <n v="11861"/>
    <n v="154555"/>
    <x v="0"/>
    <d v="2014-07-16T00:00:00"/>
    <x v="4"/>
    <n v="201400003540"/>
    <s v="18:26:33"/>
    <s v="Unemployed"/>
    <n v="39197"/>
    <s v="A"/>
    <d v="2014-07-20T00:00:00"/>
    <s v="0:45:51"/>
    <m/>
    <s v="White"/>
    <s v="Female"/>
    <s v="61820"/>
    <s v="US"/>
    <s v="Single"/>
    <m/>
    <s v="UNEMPLOYED"/>
    <s v="Champaign County Sherriff's Office"/>
    <n v="43"/>
    <n v="43"/>
    <n v="3"/>
    <n v="6"/>
    <s v="Arrest - Other County Warrant"/>
    <s v="Arrested on Warrant"/>
    <m/>
    <m/>
    <s v="Hold for other County"/>
    <s v="Hold for other agency"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11862"/>
    <n v="154558"/>
    <x v="0"/>
    <d v="2014-07-16T00:00:00"/>
    <x v="4"/>
    <n v="201400003542"/>
    <s v="19:16:33"/>
    <s v="Employed - Full Time"/>
    <n v="57267"/>
    <s v="A"/>
    <d v="2014-07-17T00:00:00"/>
    <s v="14:23:11"/>
    <m/>
    <m/>
    <m/>
    <s v="61820"/>
    <m/>
    <s v="Single"/>
    <m/>
    <m/>
    <s v="Urbana Police Department"/>
    <n v="0"/>
    <n v="0"/>
    <n v="0"/>
    <n v="19"/>
    <s v="Arrest - Without Warrant"/>
    <s v="Arrested Without Warrant"/>
    <m/>
    <m/>
    <m/>
    <m/>
    <s v="Misdemeanor Pre-Trial"/>
    <s v="Misdemeanor"/>
    <m/>
    <m/>
    <s v="720-570/402"/>
    <s v="POSSESSING A CONTROLLED SUBSTANCE"/>
    <x v="8"/>
    <s v="C24"/>
    <x v="18"/>
    <s v="CHAMPAIGN"/>
    <s v="ILLINOIS"/>
  </r>
  <r>
    <n v="11863"/>
    <n v="154562"/>
    <x v="0"/>
    <d v="2014-07-16T00:00:00"/>
    <x v="4"/>
    <n v="201400003545"/>
    <s v="20:59:36"/>
    <s v="Employed - Full Time"/>
    <n v="48881"/>
    <s v="A"/>
    <d v="2014-07-17T00:00:00"/>
    <s v="19:44:20"/>
    <m/>
    <s v="White"/>
    <s v="Male"/>
    <s v="61866"/>
    <s v="US"/>
    <s v="Divorced"/>
    <s v="None"/>
    <s v="FACTORY WORKER"/>
    <s v="Rantoul Police Department"/>
    <n v="44"/>
    <n v="44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12-4"/>
    <s v="AGGRAVATED BATTERY"/>
    <x v="0"/>
    <s v="C05"/>
    <x v="7"/>
    <s v="RANTOUL"/>
    <s v="ILLINOIS"/>
  </r>
  <r>
    <n v="11864"/>
    <n v="154563"/>
    <x v="0"/>
    <d v="2014-07-16T00:00:00"/>
    <x v="4"/>
    <n v="201400003545"/>
    <s v="20:59:36"/>
    <s v="Employed - Full Time"/>
    <n v="48881"/>
    <s v="A"/>
    <d v="2014-07-17T00:00:00"/>
    <s v="19:44:20"/>
    <m/>
    <s v="White"/>
    <s v="Male"/>
    <s v="61866"/>
    <s v="US"/>
    <s v="Divorced"/>
    <s v="None"/>
    <s v="FACTORY WORKER"/>
    <s v="Rantoul Police Department"/>
    <n v="44"/>
    <n v="44"/>
    <n v="0"/>
    <n v="22"/>
    <s v="Arrest - Without Warrant"/>
    <s v="Arrested Without Warrant"/>
    <s v="Cash Bond Posted"/>
    <s v="Bond Posted"/>
    <m/>
    <m/>
    <s v="Felony Pre-Trial"/>
    <s v="Felony"/>
    <s v="Completed GED Program"/>
    <s v="GED"/>
    <s v="720-5/21-3"/>
    <s v="CRIMINAL TRESPASS TO LAND"/>
    <x v="1"/>
    <s v="C77"/>
    <x v="1"/>
    <s v="RANTOUL"/>
    <s v="ILLINOIS"/>
  </r>
  <r>
    <n v="11865"/>
    <n v="154564"/>
    <x v="0"/>
    <d v="2014-07-16T00:00:00"/>
    <x v="4"/>
    <n v="201400003546"/>
    <s v="21:18:25"/>
    <s v="Employed - Full Time"/>
    <n v="1006662"/>
    <s v="A"/>
    <d v="2014-07-16T00:00:00"/>
    <s v="22:38:37"/>
    <m/>
    <s v="White"/>
    <s v="Female"/>
    <s v="61821"/>
    <s v="US"/>
    <s v="Divorced"/>
    <s v="None"/>
    <s v="SERVICE PERSONNEL(HOTEL,RESTAURANT,NIGHT CLUB)"/>
    <s v="Champaign Police Department"/>
    <n v="39"/>
    <n v="39"/>
    <n v="0"/>
    <n v="1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1866"/>
    <n v="154575"/>
    <x v="0"/>
    <d v="2014-07-17T00:00:00"/>
    <x v="4"/>
    <n v="201400003550"/>
    <s v="3:17:20"/>
    <s v="Unemployed"/>
    <n v="1050744"/>
    <s v="A"/>
    <d v="2014-07-17T00:00:00"/>
    <s v="10:13:49"/>
    <m/>
    <s v="Black"/>
    <s v="Male"/>
    <s v="62526"/>
    <s v="US"/>
    <s v="Single"/>
    <s v="None"/>
    <s v="UNEMPLOYED"/>
    <s v="University of Illinois Police Department"/>
    <n v="23"/>
    <n v="23"/>
    <n v="0"/>
    <n v="6"/>
    <s v="FTA - OTHER COUNTY WARRANT"/>
    <s v="Failure to Appear"/>
    <m/>
    <m/>
    <s v="Hold for other County"/>
    <s v="Hold for other agency"/>
    <s v="Felony Other"/>
    <s v="Felony"/>
    <s v="Completed GED Program"/>
    <s v="GED"/>
    <s v="WARR OUT OF COUNTY"/>
    <s v="OTHER CRIMINAL OFFENSES"/>
    <x v="5"/>
    <s v="C86"/>
    <x v="6"/>
    <s v="DECATUR"/>
    <s v="ILLINOIS"/>
  </r>
  <r>
    <n v="11867"/>
    <n v="154579"/>
    <x v="0"/>
    <d v="2014-07-17T00:00:00"/>
    <x v="4"/>
    <n v="201400003551"/>
    <s v="4:02:39"/>
    <m/>
    <n v="1036943"/>
    <s v="A"/>
    <d v="2014-07-17T00:00:00"/>
    <s v="19:46:35"/>
    <m/>
    <s v="Black"/>
    <s v="Male"/>
    <s v="61821"/>
    <s v="US"/>
    <s v="Single"/>
    <s v="None"/>
    <s v="LABOR POOLS,lABORER,FRUIT PICKER,"/>
    <s v="Champaign Police Department"/>
    <n v="21"/>
    <n v="21"/>
    <n v="0"/>
    <n v="1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1007"/>
    <s v="OTHER TRAFFIC OFFENSES"/>
    <x v="4"/>
    <s v="C28"/>
    <x v="5"/>
    <s v="CHAMPAIGN"/>
    <s v="ILLINOIS"/>
  </r>
  <r>
    <n v="11868"/>
    <n v="154583"/>
    <x v="0"/>
    <d v="2014-07-17T00:00:00"/>
    <x v="4"/>
    <n v="201400003555"/>
    <s v="13:27:38"/>
    <s v="Employed - Full Time"/>
    <n v="1025413"/>
    <s v="A"/>
    <d v="2014-07-17T00:00:00"/>
    <s v="13:42:08"/>
    <m/>
    <s v="White"/>
    <s v="Female"/>
    <s v="61109"/>
    <s v="US"/>
    <s v="Single"/>
    <s v="None"/>
    <s v="MEDICAL - DOCTOR/DENTIST/NURSE/EMTS,"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ROCKFORD"/>
    <s v="ILLINOIS"/>
  </r>
  <r>
    <n v="11869"/>
    <n v="154589"/>
    <x v="0"/>
    <d v="2014-07-17T00:00:00"/>
    <x v="4"/>
    <n v="201400003560"/>
    <s v="14:58:31"/>
    <s v="Unemployed"/>
    <n v="1025033"/>
    <s v="A"/>
    <d v="2014-07-25T00:00:00"/>
    <s v="16:23:51"/>
    <m/>
    <s v="White"/>
    <s v="Male"/>
    <s v="60661"/>
    <s v="US"/>
    <s v="Single"/>
    <s v="None"/>
    <s v="UNEMPLOYED"/>
    <s v="Champaign County Sherriff's Office"/>
    <n v="28"/>
    <n v="28"/>
    <n v="8"/>
    <n v="1"/>
    <s v="FTA - Traffic Warrant"/>
    <s v="Failure to Appear"/>
    <m/>
    <m/>
    <m/>
    <m/>
    <s v="Felony Pre-Trial"/>
    <s v="Felony"/>
    <s v="Non-attender"/>
    <s v="NOT CLASSIFIED"/>
    <s v="625-5/11-501-C-1-1"/>
    <s v="OTHER TRAFFIC OFFENSES"/>
    <x v="4"/>
    <s v="C28"/>
    <x v="5"/>
    <s v="CHICAGO"/>
    <s v="ILLINOIS"/>
  </r>
  <r>
    <n v="11870"/>
    <n v="154592"/>
    <x v="0"/>
    <d v="2014-07-17T00:00:00"/>
    <x v="4"/>
    <n v="201400003562"/>
    <s v="16:19:54"/>
    <s v="Unemployed"/>
    <n v="1006848"/>
    <s v="A"/>
    <d v="2014-10-02T00:00:00"/>
    <s v="0:52:36"/>
    <m/>
    <s v="Black"/>
    <s v="Male"/>
    <s v="61821"/>
    <s v="US"/>
    <s v="Married"/>
    <s v="None"/>
    <s v="UNEMPLOYED"/>
    <s v="Champaign Police Department"/>
    <n v="21"/>
    <n v="22"/>
    <n v="76"/>
    <n v="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3.2"/>
    <s v="DOMESTIC BATTERY"/>
    <x v="6"/>
    <s v="C05"/>
    <x v="7"/>
    <s v="CHAMPAIGN"/>
    <s v="ILLINOIS"/>
  </r>
  <r>
    <n v="11871"/>
    <n v="154593"/>
    <x v="0"/>
    <d v="2014-07-17T00:00:00"/>
    <x v="4"/>
    <n v="201400003562"/>
    <s v="16:19:54"/>
    <s v="Unemployed"/>
    <n v="1006848"/>
    <s v="A"/>
    <d v="2014-10-02T00:00:00"/>
    <s v="0:52:36"/>
    <m/>
    <s v="Black"/>
    <s v="Male"/>
    <s v="61821"/>
    <s v="US"/>
    <s v="Married"/>
    <s v="None"/>
    <s v="UNEMPLOYED"/>
    <s v="Champaign Police Department"/>
    <n v="21"/>
    <n v="22"/>
    <n v="76"/>
    <n v="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CITY OV ARREST"/>
    <s v="MISC JAIL CODE"/>
    <x v="5"/>
    <s v="N/A"/>
    <x v="13"/>
    <s v="CHAMPAIGN"/>
    <s v="ILLINOIS"/>
  </r>
  <r>
    <n v="11872"/>
    <n v="154594"/>
    <x v="0"/>
    <d v="2014-07-17T00:00:00"/>
    <x v="4"/>
    <n v="201400003562"/>
    <s v="16:19:54"/>
    <s v="Unemployed"/>
    <n v="1006848"/>
    <s v="A"/>
    <d v="2014-10-02T00:00:00"/>
    <s v="0:52:36"/>
    <m/>
    <s v="Black"/>
    <s v="Male"/>
    <s v="61821"/>
    <s v="US"/>
    <s v="Married"/>
    <s v="None"/>
    <s v="UNEMPLOYED"/>
    <s v="Champaign Police Department"/>
    <n v="21"/>
    <n v="22"/>
    <n v="76"/>
    <n v="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11873"/>
    <n v="154595"/>
    <x v="0"/>
    <d v="2014-07-17T00:00:00"/>
    <x v="4"/>
    <n v="201400003562"/>
    <s v="16:19:54"/>
    <s v="Unemployed"/>
    <n v="1006848"/>
    <s v="A"/>
    <d v="2014-10-02T00:00:00"/>
    <s v="0:52:36"/>
    <m/>
    <s v="Black"/>
    <s v="Male"/>
    <s v="61821"/>
    <s v="US"/>
    <s v="Married"/>
    <s v="None"/>
    <s v="UNEMPLOYED"/>
    <s v="Champaign Police Department"/>
    <n v="21"/>
    <n v="22"/>
    <n v="76"/>
    <n v="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720-5/12-4"/>
    <s v="AGGRAVATED BATTERY"/>
    <x v="0"/>
    <s v="C05"/>
    <x v="7"/>
    <s v="CHAMPAIGN"/>
    <s v="ILLINOIS"/>
  </r>
  <r>
    <n v="11874"/>
    <n v="154596"/>
    <x v="0"/>
    <d v="2014-07-17T00:00:00"/>
    <x v="4"/>
    <n v="201400003562"/>
    <s v="16:19:54"/>
    <s v="Unemployed"/>
    <n v="1006848"/>
    <s v="A"/>
    <d v="2014-10-02T00:00:00"/>
    <s v="0:52:36"/>
    <m/>
    <s v="Black"/>
    <s v="Male"/>
    <s v="61821"/>
    <s v="US"/>
    <s v="Married"/>
    <s v="None"/>
    <s v="UNEMPLOYED"/>
    <s v="Champaign Police Department"/>
    <n v="21"/>
    <n v="22"/>
    <n v="76"/>
    <n v="8"/>
    <s v="Arrest - Without Warrant"/>
    <s v="Arrested Without Warrant"/>
    <m/>
    <m/>
    <s v="Sentenced IDOC W/pending charges (CCSO)"/>
    <s v="Sentenced to IDOC"/>
    <s v="Felony Pre-Trial"/>
    <s v="Felony"/>
    <s v="Non-attender"/>
    <s v="NOT CLASSIFIED"/>
    <s v="625-5/6-303"/>
    <s v="SUSPENDED OR REVOKED DRIVERS LICENSE"/>
    <x v="4"/>
    <s v="C28"/>
    <x v="5"/>
    <s v="CHAMPAIGN"/>
    <s v="ILLINOIS"/>
  </r>
  <r>
    <n v="11875"/>
    <n v="154597"/>
    <x v="0"/>
    <d v="2014-07-17T00:00:00"/>
    <x v="4"/>
    <n v="201400003563"/>
    <s v="18:24:08"/>
    <s v="Employed - Full Time"/>
    <n v="1050763"/>
    <s v="A"/>
    <d v="2014-09-29T00:00:00"/>
    <s v="11:18:51"/>
    <m/>
    <s v="Black"/>
    <s v="Male"/>
    <s v="61821"/>
    <s v="US"/>
    <s v="Single"/>
    <s v="None"/>
    <s v="LABOR POOLS,lABORER,FRUIT PICKER,"/>
    <s v="Champaign Police Department"/>
    <n v="48"/>
    <n v="48"/>
    <n v="73"/>
    <n v="16"/>
    <s v="Arrest - Without Warrant"/>
    <s v="Arrested Without Warrant"/>
    <m/>
    <m/>
    <m/>
    <m/>
    <s v="Felony Pre-Sentence"/>
    <s v="Felony"/>
    <s v="Completed GED Program"/>
    <s v="GED"/>
    <s v="730-150/3"/>
    <s v="SEX OFFENDER - FAILURE TO REGISTER"/>
    <x v="5"/>
    <s v="C35"/>
    <x v="26"/>
    <s v="CHAMPAIGN"/>
    <s v="ILLINOIS"/>
  </r>
  <r>
    <n v="11876"/>
    <n v="154611"/>
    <x v="0"/>
    <d v="2014-07-18T00:00:00"/>
    <x v="4"/>
    <n v="201400003572"/>
    <s v="9:12:28"/>
    <s v="Employed - Full Time"/>
    <n v="1018101"/>
    <s v="A"/>
    <d v="2014-07-19T00:00:00"/>
    <s v="12:11:38"/>
    <m/>
    <s v="Black"/>
    <s v="Male"/>
    <s v="61801"/>
    <s v="US"/>
    <s v="Single"/>
    <s v="None"/>
    <s v="FACTORY WORKER"/>
    <s v="Urbana Police Department"/>
    <n v="23"/>
    <n v="23"/>
    <n v="1"/>
    <n v="2"/>
    <s v="Arrest - Without Warrant"/>
    <s v="Arrested Without Warrant"/>
    <m/>
    <m/>
    <m/>
    <m/>
    <s v="Felony Arraignment"/>
    <s v="Felony"/>
    <s v="Non-attender"/>
    <s v="NOT CLASSIFIED"/>
    <s v="720-5/16-25-A-1"/>
    <s v="RETAIL THEFT"/>
    <x v="2"/>
    <s v="C11"/>
    <x v="2"/>
    <s v="URBANA"/>
    <s v="ILLINOIS"/>
  </r>
  <r>
    <n v="11877"/>
    <n v="154612"/>
    <x v="0"/>
    <d v="2014-07-18T00:00:00"/>
    <x v="4"/>
    <n v="201400003573"/>
    <s v="9:31:04"/>
    <s v="Unemployed"/>
    <n v="1050767"/>
    <s v="A"/>
    <d v="2014-07-19T00:00:00"/>
    <s v="12:14:27"/>
    <m/>
    <s v="Black"/>
    <s v="Male"/>
    <s v="61801"/>
    <s v="US"/>
    <s v="Single"/>
    <s v="None"/>
    <s v="UNEMPLOYED"/>
    <s v="Urbana Police Department"/>
    <n v="19"/>
    <n v="19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URBANA"/>
    <s v="ILLINOIS"/>
  </r>
  <r>
    <n v="11878"/>
    <n v="154614"/>
    <x v="0"/>
    <d v="2014-07-18T00:00:00"/>
    <x v="4"/>
    <n v="201400003575"/>
    <s v="11:12:42"/>
    <s v="Employed - Full Time"/>
    <n v="1016036"/>
    <s v="A"/>
    <d v="2014-09-12T00:00:00"/>
    <s v="11:36:40"/>
    <m/>
    <s v="Black"/>
    <s v="Male"/>
    <s v="62702"/>
    <s v="US"/>
    <s v="Single"/>
    <s v="None"/>
    <s v="FACTORY WORKER"/>
    <s v="Champaign County Sherriff's Office"/>
    <n v="33"/>
    <n v="33"/>
    <n v="56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7-3"/>
    <s v="FORGERY"/>
    <x v="2"/>
    <s v="C16"/>
    <x v="16"/>
    <s v="SPRINGFIELD"/>
    <s v="ILLINOIS"/>
  </r>
  <r>
    <n v="11879"/>
    <n v="154615"/>
    <x v="0"/>
    <d v="2014-07-18T00:00:00"/>
    <x v="4"/>
    <n v="201400003576"/>
    <s v="11:45:30"/>
    <s v="Unemployed"/>
    <n v="1008097"/>
    <s v="A"/>
    <d v="2014-08-01T00:00:00"/>
    <s v="2:15:46"/>
    <m/>
    <s v="Black"/>
    <s v="Male"/>
    <s v="61820"/>
    <s v="US"/>
    <s v="Single"/>
    <s v="None"/>
    <s v="UNEMPLOYED"/>
    <s v="Champaign Police Department"/>
    <n v="22"/>
    <n v="22"/>
    <n v="13"/>
    <n v="14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11880"/>
    <n v="154616"/>
    <x v="0"/>
    <d v="2014-07-18T00:00:00"/>
    <x v="4"/>
    <n v="201400003576"/>
    <s v="11:45:30"/>
    <s v="Unemployed"/>
    <n v="1008097"/>
    <s v="A"/>
    <d v="2014-08-01T00:00:00"/>
    <s v="2:15:46"/>
    <m/>
    <s v="Black"/>
    <s v="Male"/>
    <s v="61820"/>
    <s v="US"/>
    <s v="Single"/>
    <s v="None"/>
    <s v="UNEMPLOYED"/>
    <s v="Champaign Police Department"/>
    <n v="22"/>
    <n v="22"/>
    <n v="13"/>
    <n v="14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11881"/>
    <n v="154617"/>
    <x v="0"/>
    <d v="2014-07-18T00:00:00"/>
    <x v="4"/>
    <n v="201400003576"/>
    <s v="11:45:30"/>
    <s v="Unemployed"/>
    <n v="1008097"/>
    <s v="A"/>
    <d v="2014-08-01T00:00:00"/>
    <s v="2:15:46"/>
    <m/>
    <s v="Black"/>
    <s v="Male"/>
    <s v="61820"/>
    <s v="US"/>
    <s v="Single"/>
    <s v="None"/>
    <s v="UNEMPLOYED"/>
    <s v="Champaign Police Department"/>
    <n v="22"/>
    <n v="22"/>
    <n v="13"/>
    <n v="14"/>
    <s v="Arrest - Without Warrant"/>
    <s v="Arrested Without Warrant"/>
    <s v="Cash Bond Posted"/>
    <s v="Bond Posted"/>
    <m/>
    <m/>
    <s v="Felony Pre-Trial"/>
    <s v="Felony"/>
    <s v="Central High School"/>
    <s v="Some School "/>
    <s v="WARR OUT OF COUNTY"/>
    <s v="OTHER CRIMINAL OFFENSES"/>
    <x v="5"/>
    <s v="C86"/>
    <x v="6"/>
    <s v="CHAMPAIGN"/>
    <s v="ILLINOIS"/>
  </r>
  <r>
    <n v="11882"/>
    <n v="154618"/>
    <x v="0"/>
    <d v="2014-07-18T00:00:00"/>
    <x v="4"/>
    <n v="201400003577"/>
    <s v="12:10:10"/>
    <s v="Employed - Full Time"/>
    <n v="997785"/>
    <s v="A"/>
    <d v="2014-07-28T00:00:00"/>
    <s v="15:55:33"/>
    <m/>
    <s v="Black"/>
    <s v="Female"/>
    <s v="61820"/>
    <s v="US"/>
    <s v="Single"/>
    <s v="None"/>
    <s v="UNEMPLOYED"/>
    <s v="Champaign County Sherriff's Office"/>
    <n v="24"/>
    <n v="24"/>
    <n v="10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11883"/>
    <n v="154622"/>
    <x v="0"/>
    <d v="2014-07-18T00:00:00"/>
    <x v="4"/>
    <n v="201400003581"/>
    <s v="15:31:39"/>
    <s v="Employed - Full Time"/>
    <n v="1010953"/>
    <s v="A"/>
    <d v="2014-09-19T00:00:00"/>
    <s v="10:43:43"/>
    <m/>
    <s v="Black"/>
    <s v="Male"/>
    <s v="61820"/>
    <s v="US"/>
    <s v="Single"/>
    <s v="None"/>
    <s v="UNEMPLOYED"/>
    <s v="Champaign County Sherriff's Office"/>
    <n v="21"/>
    <n v="21"/>
    <n v="62"/>
    <n v="19"/>
    <s v="Arrest - Champaign County Warrant"/>
    <s v="Arrested on Warrant"/>
    <m/>
    <m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11884"/>
    <n v="154624"/>
    <x v="0"/>
    <d v="2014-07-18T00:00:00"/>
    <x v="4"/>
    <n v="201400003583"/>
    <s v="19:05:59"/>
    <s v="Employed - Full Time"/>
    <n v="47675"/>
    <s v="A"/>
    <d v="2014-07-19T00:00:00"/>
    <s v="12:13:41"/>
    <m/>
    <s v="Black"/>
    <s v="Male"/>
    <s v="61866"/>
    <s v="US"/>
    <s v="Single"/>
    <s v="None"/>
    <s v="UNEMPLOYED"/>
    <s v="Rantoul Police Department"/>
    <n v="35"/>
    <n v="35"/>
    <n v="0"/>
    <n v="17"/>
    <s v="Arrest - Without Warrant"/>
    <s v="Arrested Without Warrant"/>
    <m/>
    <m/>
    <m/>
    <m/>
    <s v="Misdemeanor Arraignment"/>
    <s v="Misdemeanor"/>
    <s v="GED program--enrolled in or starting soon"/>
    <s v="Some School "/>
    <s v="720-5/26-1-A-1"/>
    <s v="ALL OTHER DISORDERLY CONDUCT: NOT DRUNK"/>
    <x v="1"/>
    <s v="C30"/>
    <x v="20"/>
    <s v="RANTOUL"/>
    <s v="ILLINOIS"/>
  </r>
  <r>
    <n v="11885"/>
    <n v="154632"/>
    <x v="0"/>
    <d v="2014-07-18T00:00:00"/>
    <x v="4"/>
    <n v="201400003587"/>
    <s v="21:53:51"/>
    <s v="Unemployed"/>
    <n v="976585"/>
    <s v="A"/>
    <d v="2014-07-19T00:00:00"/>
    <s v="12:10:48"/>
    <m/>
    <s v="White"/>
    <s v="Male"/>
    <s v="61822"/>
    <s v="US"/>
    <s v="Seperated"/>
    <s v="None"/>
    <s v="OTHER"/>
    <s v="Champaign Police Department"/>
    <n v="27"/>
    <n v="27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6-3"/>
    <s v="THEFT OF LABOR/ SERVICES/ USE OF PROPERTY"/>
    <x v="2"/>
    <s v="C11"/>
    <x v="2"/>
    <s v="CHAMPAIGN"/>
    <s v="ILLINOIS"/>
  </r>
  <r>
    <n v="11886"/>
    <n v="154637"/>
    <x v="0"/>
    <d v="2014-07-19T00:00:00"/>
    <x v="4"/>
    <n v="201400003592"/>
    <s v="3:16:24"/>
    <s v="Employed - Full Time"/>
    <n v="671084"/>
    <s v="A"/>
    <d v="2014-07-19T00:00:00"/>
    <s v="5:40:44"/>
    <m/>
    <s v="White"/>
    <s v="Male"/>
    <s v="61801"/>
    <s v="US"/>
    <s v="Divorced"/>
    <s v="None"/>
    <s v="RETAIL SALES,REAL ESTATE,INSURANCE,FREELANCE,"/>
    <s v="Illinois State Police"/>
    <n v="63"/>
    <n v="63"/>
    <n v="0"/>
    <n v="2"/>
    <s v="Arrest - Other County Warrant"/>
    <s v="Arrested on Warrant"/>
    <s v="Cash Bond Posted"/>
    <s v="Bond Posted"/>
    <s v="Hold for other County"/>
    <s v="Hold for other agency"/>
    <s v="OV Pre-Trial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1887"/>
    <n v="154642"/>
    <x v="0"/>
    <d v="2014-07-19T00:00:00"/>
    <x v="4"/>
    <n v="201400003596"/>
    <s v="5:20:35"/>
    <s v="Employed - Part Time"/>
    <n v="1050788"/>
    <s v="A"/>
    <d v="2014-07-19T00:00:00"/>
    <s v="12:10:04"/>
    <m/>
    <s v="White"/>
    <s v="Male"/>
    <s v="61520"/>
    <s v="US"/>
    <s v="Single"/>
    <s v="None"/>
    <s v="PROFESSIONAL"/>
    <s v="Urbana Police Department"/>
    <n v="25"/>
    <n v="25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ANTON"/>
    <s v="ILLINOIS"/>
  </r>
  <r>
    <n v="11888"/>
    <n v="154647"/>
    <x v="0"/>
    <d v="2014-07-19T00:00:00"/>
    <x v="4"/>
    <n v="201400003600"/>
    <s v="21:16:19"/>
    <s v="Unemployed"/>
    <n v="566750"/>
    <s v="A"/>
    <d v="2014-07-20T00:00:00"/>
    <s v="12:36:18"/>
    <m/>
    <s v="White"/>
    <s v="Male"/>
    <s v="61801"/>
    <s v="US"/>
    <s v="Married"/>
    <s v="None"/>
    <s v="UNEMPLOYED"/>
    <s v="Champaign County Sherriff's Office"/>
    <n v="58"/>
    <n v="58"/>
    <n v="0"/>
    <n v="15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URBANA"/>
    <s v="ILLINOIS"/>
  </r>
  <r>
    <n v="11889"/>
    <n v="154650"/>
    <x v="0"/>
    <d v="2014-07-20T00:00:00"/>
    <x v="4"/>
    <n v="201400003603"/>
    <s v="0:15:16"/>
    <s v="Employed - Full Time"/>
    <n v="56006"/>
    <s v="A"/>
    <d v="2014-07-20T00:00:00"/>
    <s v="12:36:38"/>
    <m/>
    <s v="White"/>
    <s v="Female"/>
    <s v="61821"/>
    <s v="US"/>
    <s v="Single"/>
    <s v="None"/>
    <s v="UNEMPLOYED"/>
    <s v="Urbana Police Department"/>
    <n v="36"/>
    <n v="36"/>
    <n v="0"/>
    <n v="12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11890"/>
    <n v="154651"/>
    <x v="0"/>
    <d v="2014-07-20T00:00:00"/>
    <x v="4"/>
    <n v="201400003604"/>
    <s v="0:19:17"/>
    <s v="Employed - Full Time"/>
    <n v="48304"/>
    <s v="A"/>
    <d v="2014-07-20T00:00:00"/>
    <s v="14:51:08"/>
    <m/>
    <s v="White"/>
    <s v="Male"/>
    <s v="61866"/>
    <s v="US"/>
    <s v="Single"/>
    <s v="None"/>
    <s v="UNEMPLOYED"/>
    <s v="Rantoul Police Department"/>
    <n v="35"/>
    <n v="35"/>
    <n v="0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LUDLOW"/>
    <s v="ILLINOIS"/>
  </r>
  <r>
    <n v="11891"/>
    <n v="154659"/>
    <x v="0"/>
    <d v="2014-07-20T00:00:00"/>
    <x v="4"/>
    <n v="201400003607"/>
    <s v="2:57:35"/>
    <s v="Employed - Part Time"/>
    <n v="1050791"/>
    <s v="A"/>
    <d v="2014-07-20T00:00:00"/>
    <s v="12:37:08"/>
    <m/>
    <s v="White"/>
    <s v="Male"/>
    <m/>
    <s v="US"/>
    <s v="Single"/>
    <s v="None"/>
    <s v="SERVICE PERSONNEL(HOTEL,RESTAURANT,NIGHT CLUB)"/>
    <s v="Champaign County Sherriff's Office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PLAINFIELD"/>
    <s v="ILLINOIS"/>
  </r>
  <r>
    <n v="11892"/>
    <n v="154665"/>
    <x v="0"/>
    <d v="2014-07-20T00:00:00"/>
    <x v="4"/>
    <n v="201400003611"/>
    <s v="17:21:26"/>
    <s v="Employed - Full Time"/>
    <n v="972612"/>
    <s v="A"/>
    <d v="2014-07-24T00:00:00"/>
    <s v="10:03:23"/>
    <m/>
    <s v="White"/>
    <s v="Male"/>
    <s v="61853"/>
    <s v="US"/>
    <s v="Single"/>
    <s v="United States Army"/>
    <s v="UNEMPLOYED"/>
    <s v="Illinois State Police"/>
    <n v="26"/>
    <n v="26"/>
    <n v="3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3-707"/>
    <s v="NO AUTOMOBILE INSURANCE"/>
    <x v="4"/>
    <s v="C28"/>
    <x v="5"/>
    <s v="MAHOMET"/>
    <s v="ILLINOIS"/>
  </r>
  <r>
    <n v="11893"/>
    <n v="154666"/>
    <x v="0"/>
    <d v="2014-07-20T00:00:00"/>
    <x v="4"/>
    <n v="201400003611"/>
    <s v="17:21:26"/>
    <s v="Employed - Full Time"/>
    <n v="972612"/>
    <s v="A"/>
    <d v="2014-07-24T00:00:00"/>
    <s v="10:03:23"/>
    <m/>
    <s v="White"/>
    <s v="Male"/>
    <s v="61853"/>
    <s v="US"/>
    <s v="Single"/>
    <s v="United States Army"/>
    <s v="UNEMPLOYED"/>
    <s v="Illinois State Police"/>
    <n v="26"/>
    <n v="26"/>
    <n v="3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503"/>
    <s v="RECKLESS DRIVING"/>
    <x v="4"/>
    <s v="C28"/>
    <x v="5"/>
    <s v="MAHOMET"/>
    <s v="ILLINOIS"/>
  </r>
  <r>
    <n v="11894"/>
    <n v="154667"/>
    <x v="0"/>
    <d v="2014-07-20T00:00:00"/>
    <x v="4"/>
    <n v="201400003611"/>
    <s v="17:21:26"/>
    <s v="Employed - Full Time"/>
    <n v="972612"/>
    <s v="A"/>
    <d v="2014-07-24T00:00:00"/>
    <s v="10:03:23"/>
    <m/>
    <s v="White"/>
    <s v="Male"/>
    <s v="61853"/>
    <s v="US"/>
    <s v="Single"/>
    <s v="United States Army"/>
    <s v="UNEMPLOYED"/>
    <s v="Illinois State Police"/>
    <n v="26"/>
    <n v="26"/>
    <n v="3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601.5"/>
    <s v="OTHER TRAFFIC OFFENSES"/>
    <x v="4"/>
    <s v="C28"/>
    <x v="5"/>
    <s v="MAHOMET"/>
    <s v="ILLINOIS"/>
  </r>
  <r>
    <n v="11895"/>
    <n v="154668"/>
    <x v="0"/>
    <d v="2014-07-20T00:00:00"/>
    <x v="4"/>
    <n v="201400003611"/>
    <s v="17:21:26"/>
    <s v="Employed - Full Time"/>
    <n v="972612"/>
    <s v="A"/>
    <d v="2014-07-24T00:00:00"/>
    <s v="10:03:23"/>
    <m/>
    <s v="White"/>
    <s v="Male"/>
    <s v="61853"/>
    <s v="US"/>
    <s v="Single"/>
    <s v="United States Army"/>
    <s v="UNEMPLOYED"/>
    <s v="Illinois State Police"/>
    <n v="26"/>
    <n v="26"/>
    <n v="3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1"/>
    <s v="UNLAWFUL POSSESSION OF A WEAPON"/>
    <x v="1"/>
    <s v="C18"/>
    <x v="12"/>
    <s v="MAHOMET"/>
    <s v="ILLINOIS"/>
  </r>
  <r>
    <n v="11896"/>
    <n v="154669"/>
    <x v="0"/>
    <d v="2014-07-20T00:00:00"/>
    <x v="4"/>
    <n v="201400003611"/>
    <s v="17:21:26"/>
    <s v="Employed - Full Time"/>
    <n v="972612"/>
    <s v="A"/>
    <d v="2014-07-24T00:00:00"/>
    <s v="10:03:23"/>
    <m/>
    <s v="White"/>
    <s v="Male"/>
    <s v="61853"/>
    <s v="US"/>
    <s v="Single"/>
    <s v="United States Army"/>
    <s v="UNEMPLOYED"/>
    <s v="Illinois State Police"/>
    <n v="26"/>
    <n v="26"/>
    <n v="3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3.1-A-1"/>
    <s v="UNLAWFUL POSS OF FIREARMS &amp; FIREARM AMMUNITION"/>
    <x v="1"/>
    <s v="C18"/>
    <x v="12"/>
    <s v="MAHOMET"/>
    <s v="ILLINOIS"/>
  </r>
  <r>
    <n v="11897"/>
    <n v="154670"/>
    <x v="0"/>
    <d v="2014-07-20T00:00:00"/>
    <x v="4"/>
    <n v="201400003611"/>
    <s v="17:21:26"/>
    <s v="Employed - Full Time"/>
    <n v="972612"/>
    <s v="A"/>
    <d v="2014-07-24T00:00:00"/>
    <s v="10:03:23"/>
    <m/>
    <s v="White"/>
    <s v="Male"/>
    <s v="61853"/>
    <s v="US"/>
    <s v="Single"/>
    <s v="United States Army"/>
    <s v="UNEMPLOYED"/>
    <s v="Illinois State Police"/>
    <n v="26"/>
    <n v="26"/>
    <n v="3"/>
    <n v="1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1-1"/>
    <s v="CRIMINAL DAMAGE TO PROPERTY"/>
    <x v="2"/>
    <s v="C17"/>
    <x v="3"/>
    <s v="MAHOMET"/>
    <s v="ILLINOIS"/>
  </r>
  <r>
    <n v="11898"/>
    <n v="154675"/>
    <x v="0"/>
    <d v="2014-07-20T00:00:00"/>
    <x v="4"/>
    <n v="201400003614"/>
    <s v="19:08:13"/>
    <s v="Employed - Full Time"/>
    <n v="18812"/>
    <s v="A"/>
    <d v="2014-07-20T00:00:00"/>
    <s v="20:39:58"/>
    <m/>
    <s v="Black"/>
    <s v="Female"/>
    <s v="61801"/>
    <s v="US"/>
    <s v="Single"/>
    <s v="None"/>
    <s v="MEDICAL - DOCTOR/DENTIST/ETC"/>
    <s v="Urbana Police Department"/>
    <n v="62"/>
    <n v="62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2"/>
    <s v="AGGRAVATED ASSAULT"/>
    <x v="0"/>
    <s v="C08"/>
    <x v="10"/>
    <s v="URBANA"/>
    <s v="ILLINOIS"/>
  </r>
  <r>
    <n v="11899"/>
    <n v="154676"/>
    <x v="0"/>
    <d v="2014-07-20T00:00:00"/>
    <x v="4"/>
    <n v="201400003614"/>
    <s v="19:08:13"/>
    <s v="Employed - Full Time"/>
    <n v="18812"/>
    <s v="A"/>
    <d v="2014-07-20T00:00:00"/>
    <s v="20:39:58"/>
    <m/>
    <s v="Black"/>
    <s v="Female"/>
    <s v="61801"/>
    <s v="US"/>
    <s v="Single"/>
    <s v="None"/>
    <s v="MEDICAL - DOCTOR/DENTIST/ETC"/>
    <s v="Urbana Police Department"/>
    <n v="62"/>
    <n v="62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11900"/>
    <n v="154680"/>
    <x v="0"/>
    <d v="2014-07-20T00:00:00"/>
    <x v="4"/>
    <n v="201400003616"/>
    <s v="20:55:31"/>
    <s v="Unemployed"/>
    <n v="963301"/>
    <s v="A"/>
    <d v="2014-07-25T00:00:00"/>
    <s v="14:38:39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17"/>
    <s v="FTA - Criminal Warrant"/>
    <s v="Failure to Appear"/>
    <m/>
    <m/>
    <m/>
    <m/>
    <s v="Felony Pre-Trial"/>
    <s v="Felony"/>
    <s v="Graduated from high school"/>
    <s v="High School Graduate"/>
    <s v="730-150/3"/>
    <s v="SEX OFFENDER - FAILURE TO REGISTER"/>
    <x v="5"/>
    <s v="C35"/>
    <x v="26"/>
    <s v="CHAMPAIGN"/>
    <s v="ILLINOIS"/>
  </r>
  <r>
    <n v="11901"/>
    <n v="154686"/>
    <x v="0"/>
    <d v="2014-07-21T00:00:00"/>
    <x v="4"/>
    <n v="201400003620"/>
    <s v="3:17:35"/>
    <s v="Unemployed"/>
    <n v="1008729"/>
    <s v="A"/>
    <d v="2014-12-04T00:00:00"/>
    <s v="1:13:56"/>
    <m/>
    <s v="Black"/>
    <s v="Male"/>
    <s v="61820"/>
    <s v="US"/>
    <s v="Single"/>
    <s v="None"/>
    <s v="UNEMPLOYED"/>
    <s v="Champaign Police Department"/>
    <n v="21"/>
    <n v="22"/>
    <n v="135"/>
    <n v="21"/>
    <s v="Arrest - Without Warrant"/>
    <s v="Arrested Without Warrant"/>
    <m/>
    <m/>
    <s v="IDOC Parole HOLD"/>
    <s v="Sentenced to IDOC"/>
    <s v="Hold Sentenced IDOC"/>
    <s v="Felony"/>
    <s v="READY High School"/>
    <s v="Some School "/>
    <s v="720-5/12-2"/>
    <s v="AGGRAVATED ASSAULT"/>
    <x v="0"/>
    <s v="C08"/>
    <x v="10"/>
    <s v="CHAMPAIGN"/>
    <s v="ILLINOIS"/>
  </r>
  <r>
    <n v="11902"/>
    <n v="154687"/>
    <x v="0"/>
    <d v="2014-07-21T00:00:00"/>
    <x v="4"/>
    <n v="201400003620"/>
    <s v="3:17:35"/>
    <s v="Unemployed"/>
    <n v="1008729"/>
    <s v="A"/>
    <d v="2014-12-04T00:00:00"/>
    <s v="1:13:56"/>
    <m/>
    <s v="Black"/>
    <s v="Male"/>
    <s v="61820"/>
    <s v="US"/>
    <s v="Single"/>
    <s v="None"/>
    <s v="UNEMPLOYED"/>
    <s v="Champaign Police Department"/>
    <n v="21"/>
    <n v="22"/>
    <n v="135"/>
    <n v="21"/>
    <s v="Arrest - Without Warrant"/>
    <s v="Arrested Without Warrant"/>
    <m/>
    <m/>
    <s v="IDOC Parole HOLD"/>
    <s v="Sentenced to IDOC"/>
    <s v="Hold Sentenced IDOC"/>
    <s v="Felony"/>
    <s v="READY High School"/>
    <s v="Some School "/>
    <s v="720-5/31-1"/>
    <s v="RESISTING,OBSTRUCTING,OR DISARMING A POLICE OFC"/>
    <x v="1"/>
    <s v="C31"/>
    <x v="8"/>
    <s v="CHAMPAIGN"/>
    <s v="ILLINOIS"/>
  </r>
  <r>
    <n v="11903"/>
    <n v="154688"/>
    <x v="0"/>
    <d v="2014-07-21T00:00:00"/>
    <x v="4"/>
    <n v="201400003620"/>
    <s v="3:17:35"/>
    <s v="Unemployed"/>
    <n v="1008729"/>
    <s v="A"/>
    <d v="2014-12-04T00:00:00"/>
    <s v="1:13:56"/>
    <m/>
    <s v="Black"/>
    <s v="Male"/>
    <s v="61820"/>
    <s v="US"/>
    <s v="Single"/>
    <s v="None"/>
    <s v="UNEMPLOYED"/>
    <s v="Champaign Police Department"/>
    <n v="21"/>
    <n v="22"/>
    <n v="135"/>
    <n v="21"/>
    <s v="Arrest - Without Warrant"/>
    <s v="Arrested Without Warrant"/>
    <m/>
    <m/>
    <s v="IDOC Parole HOLD"/>
    <s v="Sentenced to IDOC"/>
    <s v="Hold Sentenced IDOC"/>
    <s v="Felony"/>
    <s v="READY High School"/>
    <s v="Some School "/>
    <s v="625-5/11-204.1"/>
    <s v="FLEEING &amp; ELUDING OR ATTEMPTING TO FLEE &amp; ELUDE"/>
    <x v="4"/>
    <s v="C28"/>
    <x v="5"/>
    <s v="CHAMPAIGN"/>
    <s v="ILLINOIS"/>
  </r>
  <r>
    <n v="11904"/>
    <n v="154689"/>
    <x v="0"/>
    <d v="2014-07-21T00:00:00"/>
    <x v="4"/>
    <n v="201400003620"/>
    <s v="3:17:35"/>
    <s v="Unemployed"/>
    <n v="1008729"/>
    <s v="A"/>
    <d v="2014-12-04T00:00:00"/>
    <s v="1:13:56"/>
    <m/>
    <s v="Black"/>
    <s v="Male"/>
    <s v="61820"/>
    <s v="US"/>
    <s v="Single"/>
    <s v="None"/>
    <s v="UNEMPLOYED"/>
    <s v="Champaign Police Department"/>
    <n v="21"/>
    <n v="22"/>
    <n v="135"/>
    <n v="21"/>
    <s v="Arrest - Without Warrant"/>
    <s v="Arrested Without Warrant"/>
    <m/>
    <m/>
    <s v="IDOC Parole HOLD"/>
    <s v="Sentenced to IDOC"/>
    <s v="Hold Sentenced IDOC"/>
    <s v="Felony"/>
    <s v="READY High School"/>
    <s v="Some School "/>
    <s v="730-5/3-3-9"/>
    <s v="PAROLE REVOCATION"/>
    <x v="5"/>
    <s v="C80"/>
    <x v="14"/>
    <s v="CHAMPAIGN"/>
    <s v="ILLINOIS"/>
  </r>
  <r>
    <n v="11905"/>
    <n v="154691"/>
    <x v="0"/>
    <d v="2014-07-21T00:00:00"/>
    <x v="4"/>
    <n v="201400003622"/>
    <s v="8:07:32"/>
    <s v="Unemployed"/>
    <n v="548675"/>
    <s v="A"/>
    <d v="2014-10-01T00:00:00"/>
    <s v="7:07:11"/>
    <m/>
    <s v="White"/>
    <s v="Female"/>
    <s v="61866"/>
    <s v="US"/>
    <s v="Significant Other"/>
    <s v="None"/>
    <s v="UNEMPLOYED"/>
    <s v="Rantoul Police Department"/>
    <n v="27"/>
    <n v="27"/>
    <n v="71"/>
    <n v="22"/>
    <s v="Arrest - Champaign County Warrant"/>
    <s v="Arrested on Warrant"/>
    <m/>
    <m/>
    <s v="DRUG Court Participant"/>
    <s v="Court Action"/>
    <s v="Felony Other"/>
    <s v="Felony"/>
    <s v="Attends other local school"/>
    <s v="Some School "/>
    <s v="720-5/16-25-A-1"/>
    <s v="RETAIL THEFT"/>
    <x v="2"/>
    <s v="C11"/>
    <x v="2"/>
    <s v="RANTOUL"/>
    <s v="ILLINOIS"/>
  </r>
  <r>
    <n v="11906"/>
    <n v="154693"/>
    <x v="0"/>
    <d v="2014-07-21T00:00:00"/>
    <x v="4"/>
    <n v="201400003624"/>
    <s v="11:29:49"/>
    <s v="Unemployed"/>
    <n v="1036953"/>
    <s v="A"/>
    <d v="2014-07-25T00:00:00"/>
    <s v="0:55:52"/>
    <m/>
    <s v="White"/>
    <s v="Female"/>
    <s v="61853"/>
    <s v="US"/>
    <s v="Single"/>
    <s v="None"/>
    <s v="SERVICE PERSONNEL(HOTEL,RESTAURANT,NIGHT CLUB)"/>
    <s v="Other Agency"/>
    <n v="20"/>
    <n v="20"/>
    <n v="3"/>
    <n v="13"/>
    <m/>
    <m/>
    <m/>
    <m/>
    <m/>
    <m/>
    <s v="Felony Other"/>
    <s v="Felony"/>
    <s v="Graduated from high school"/>
    <s v="High School Graduate"/>
    <s v="WRIT"/>
    <s v="MISC JAIL CODE"/>
    <x v="5"/>
    <s v="C86"/>
    <x v="6"/>
    <s v="MAHOMET"/>
    <s v="ILLINOIS"/>
  </r>
  <r>
    <n v="11907"/>
    <n v="154694"/>
    <x v="0"/>
    <d v="2014-07-21T00:00:00"/>
    <x v="4"/>
    <n v="201400003625"/>
    <s v="12:03:03"/>
    <s v="Unemployed"/>
    <n v="1030892"/>
    <s v="A"/>
    <d v="2014-09-15T00:00:00"/>
    <s v="10:12:24"/>
    <m/>
    <s v="Black"/>
    <s v="Male"/>
    <s v="61866"/>
    <s v="US"/>
    <s v="Single"/>
    <s v="None"/>
    <s v="UNEMPLOYED"/>
    <s v="Illinois Department of Corrections"/>
    <n v="19"/>
    <n v="19"/>
    <n v="55"/>
    <n v="22"/>
    <s v="Remand by Court"/>
    <s v="Court Action (remanded, writs)"/>
    <m/>
    <m/>
    <s v="Sentenced IDOC W/pending charges (CCSO)"/>
    <s v="Sentenced to IDOC"/>
    <s v="Felony Sentenced CCCC"/>
    <s v="Felony"/>
    <s v="GED program--enrolled in or starting soon"/>
    <s v="Some School "/>
    <s v="720-5/12-3.3"/>
    <s v="AGGRAVATED DOMESTIC BATTERY"/>
    <x v="6"/>
    <s v="C05"/>
    <x v="7"/>
    <s v="RANTOUL"/>
    <s v="ILLINOIS"/>
  </r>
  <r>
    <n v="11908"/>
    <n v="154695"/>
    <x v="0"/>
    <d v="2014-07-21T00:00:00"/>
    <x v="4"/>
    <n v="201400003625"/>
    <s v="12:03:03"/>
    <s v="Unemployed"/>
    <n v="1030892"/>
    <s v="A"/>
    <d v="2014-09-15T00:00:00"/>
    <s v="10:12:24"/>
    <m/>
    <s v="Black"/>
    <s v="Male"/>
    <s v="61866"/>
    <s v="US"/>
    <s v="Single"/>
    <s v="None"/>
    <s v="UNEMPLOYED"/>
    <s v="Illinois Department of Corrections"/>
    <n v="19"/>
    <n v="19"/>
    <n v="55"/>
    <n v="22"/>
    <s v="Remand by Court"/>
    <s v="Court Action (remanded, writs)"/>
    <m/>
    <m/>
    <s v="Sentenced IDOC W/pending charges (CCSO)"/>
    <s v="Sentenced to IDOC"/>
    <s v="Felony Sentenced CCCC"/>
    <s v="Felony"/>
    <s v="GED program--enrolled in or starting soon"/>
    <s v="Some School "/>
    <s v="WRIT"/>
    <s v="MISC JAIL CODE"/>
    <x v="5"/>
    <s v="C86"/>
    <x v="6"/>
    <s v="RANTOUL"/>
    <s v="ILLINOIS"/>
  </r>
  <r>
    <n v="11909"/>
    <n v="154698"/>
    <x v="0"/>
    <d v="2014-07-21T00:00:00"/>
    <x v="4"/>
    <n v="201400003627"/>
    <s v="13:05:06"/>
    <s v="Employed - Full Time"/>
    <n v="507136"/>
    <s v="A"/>
    <d v="2014-07-21T00:00:00"/>
    <s v="13:18:49"/>
    <m/>
    <s v="White"/>
    <s v="Male"/>
    <s v="61873"/>
    <s v="US"/>
    <s v="Single"/>
    <s v="None"/>
    <m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ST JOSEPH"/>
    <s v="ILLINOIS"/>
  </r>
  <r>
    <n v="11910"/>
    <n v="154703"/>
    <x v="0"/>
    <d v="2014-07-21T00:00:00"/>
    <x v="4"/>
    <n v="201400003630"/>
    <s v="14:23:57"/>
    <s v="Unemployed"/>
    <n v="697654"/>
    <s v="A"/>
    <d v="2014-07-21T00:00:00"/>
    <s v="14:42:46"/>
    <m/>
    <s v="White"/>
    <s v="Female"/>
    <s v="61880"/>
    <s v="US"/>
    <s v="Married"/>
    <s v="None"/>
    <m/>
    <s v="Champaign County Sherriff's Office"/>
    <n v="53"/>
    <n v="53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/16-25-A-1"/>
    <s v="RETAIL THEFT"/>
    <x v="2"/>
    <s v="C11"/>
    <x v="2"/>
    <s v="TOLONO"/>
    <s v="ILLINOIS"/>
  </r>
  <r>
    <n v="11911"/>
    <n v="154710"/>
    <x v="0"/>
    <d v="2014-07-21T00:00:00"/>
    <x v="4"/>
    <n v="201400003635"/>
    <s v="15:20:46"/>
    <s v="Unemployed"/>
    <n v="982647"/>
    <s v="A"/>
    <d v="2014-08-11T00:00:00"/>
    <s v="15:08:53"/>
    <m/>
    <s v="Black"/>
    <s v="Female"/>
    <m/>
    <s v="US"/>
    <s v="Single"/>
    <s v="None"/>
    <s v="UNEMPLOYED"/>
    <s v="Champaign County Sherriff's Office"/>
    <n v="31"/>
    <n v="31"/>
    <n v="20"/>
    <n v="23"/>
    <s v="Remand by Court"/>
    <s v="Court Action (remanded, writs)"/>
    <m/>
    <m/>
    <s v="DRUG Court Participant"/>
    <s v="Court Action"/>
    <s v="Petition To Revoke"/>
    <s v="Can't Classify"/>
    <s v="Graduated from high school"/>
    <s v="High School Graduate"/>
    <s v="730-5/5-6-4"/>
    <s v="PROBATION VIOLATION"/>
    <x v="5"/>
    <s v="C80"/>
    <x v="14"/>
    <s v="LUDLOW"/>
    <s v="ILLINOIS"/>
  </r>
  <r>
    <n v="11912"/>
    <n v="154711"/>
    <x v="0"/>
    <d v="2014-07-21T00:00:00"/>
    <x v="4"/>
    <n v="201400003636"/>
    <s v="15:53:40"/>
    <s v="Unemployed"/>
    <n v="1047200"/>
    <s v="A"/>
    <d v="2014-08-07T00:00:00"/>
    <s v="1:04:39"/>
    <m/>
    <s v="Black"/>
    <s v="Male"/>
    <s v="61820"/>
    <s v="US"/>
    <s v="Single"/>
    <s v="None"/>
    <s v="UNEMPLOYED"/>
    <s v="Champaign County Sherriff's Office"/>
    <n v="23"/>
    <n v="23"/>
    <n v="16"/>
    <n v="9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11913"/>
    <n v="154718"/>
    <x v="0"/>
    <d v="2014-07-22T00:00:00"/>
    <x v="4"/>
    <n v="201400003640"/>
    <s v="0:25:47"/>
    <s v="Employed - Part Time"/>
    <n v="1050809"/>
    <s v="A"/>
    <d v="2014-07-22T00:00:00"/>
    <s v="1:16:56"/>
    <m/>
    <s v="Black"/>
    <s v="Female"/>
    <s v="61801"/>
    <s v="US"/>
    <s v="Single"/>
    <s v="None"/>
    <s v="RETAIL SALES,REAL ESTATE,INSURANCE,FREELANCE,"/>
    <s v="Champaign Police Department"/>
    <n v="19"/>
    <n v="19"/>
    <n v="0"/>
    <n v="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-1"/>
    <s v="THEFT: $300 AND UNDER"/>
    <x v="2"/>
    <s v="C11"/>
    <x v="2"/>
    <s v="URBANA"/>
    <s v="ILLINOIS"/>
  </r>
  <r>
    <n v="11914"/>
    <n v="154720"/>
    <x v="0"/>
    <d v="2014-07-22T00:00:00"/>
    <x v="4"/>
    <n v="201400003642"/>
    <s v="2:42:13"/>
    <s v="Unemployed"/>
    <n v="1050810"/>
    <s v="A"/>
    <d v="2014-07-22T00:00:00"/>
    <s v="13:30:38"/>
    <m/>
    <s v="Black"/>
    <s v="Male"/>
    <m/>
    <s v="US"/>
    <s v="Single"/>
    <s v="None"/>
    <s v="UNEMPLOYED"/>
    <s v="Champaign County Sherriff's Office"/>
    <n v="46"/>
    <n v="46"/>
    <n v="0"/>
    <n v="10"/>
    <s v="Hold - Department Of Corrections"/>
    <s v="Sentenced to DOC"/>
    <m/>
    <m/>
    <s v="IDOC Parole HOLD"/>
    <s v="Sentenced to IDOC"/>
    <s v="Felony Sentenced IDOC"/>
    <s v="Felony"/>
    <s v="Completed GED Program"/>
    <s v="GED"/>
    <s v="730-5/3-3-9"/>
    <s v="PAROLE REVOCATION"/>
    <x v="5"/>
    <s v="C80"/>
    <x v="14"/>
    <m/>
    <m/>
  </r>
  <r>
    <n v="11915"/>
    <n v="154725"/>
    <x v="0"/>
    <d v="2014-07-22T00:00:00"/>
    <x v="4"/>
    <n v="201400003645"/>
    <s v="9:11:52"/>
    <s v="Employed - Part Time"/>
    <n v="785773"/>
    <s v="A"/>
    <d v="2014-08-20T00:00:00"/>
    <s v="9:20:22"/>
    <m/>
    <s v="Black"/>
    <s v="Female"/>
    <s v="61821"/>
    <s v="US"/>
    <s v="Single"/>
    <s v="None"/>
    <s v="OTHER"/>
    <s v="Champaign County Sherriff's Office"/>
    <n v="28"/>
    <n v="29"/>
    <n v="29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1916"/>
    <n v="154731"/>
    <x v="0"/>
    <d v="2014-07-22T00:00:00"/>
    <x v="4"/>
    <n v="201400003650"/>
    <s v="13:11:04"/>
    <s v="Unemployed"/>
    <n v="27911"/>
    <s v="A"/>
    <d v="2014-07-22T00:00:00"/>
    <s v="18:57:54"/>
    <m/>
    <s v="White"/>
    <s v="Male"/>
    <s v="61801"/>
    <s v="US"/>
    <s v="Single"/>
    <m/>
    <s v="CONSTRUCTION WORKER"/>
    <s v="Urbana Police Department"/>
    <n v="52"/>
    <n v="52"/>
    <n v="0"/>
    <n v="5"/>
    <s v="FTA - OTHER COUNTY WARRANT"/>
    <s v="Failure to Appear"/>
    <s v="Cash Bond Posted"/>
    <s v="Bond Posted"/>
    <s v="Hold for other County"/>
    <s v="Hold for other agency"/>
    <s v="Hold Other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11917"/>
    <n v="154735"/>
    <x v="0"/>
    <d v="2014-07-22T00:00:00"/>
    <x v="4"/>
    <n v="201400003653"/>
    <s v="16:59:55"/>
    <s v="Unemployed"/>
    <n v="1041020"/>
    <s v="A"/>
    <d v="2014-07-22T00:00:00"/>
    <s v="19:12:50"/>
    <m/>
    <s v="Black"/>
    <s v="Male"/>
    <s v="60620"/>
    <s v="US"/>
    <s v="Single"/>
    <s v="None"/>
    <s v="UNEMPLOYED"/>
    <s v="University of Illinois Police Department"/>
    <n v="19"/>
    <n v="19"/>
    <n v="0"/>
    <n v="2"/>
    <s v="FTA - CITY WARRANT (OV)"/>
    <s v="Failure to Appear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CHICAGO"/>
    <s v="ILLINOIS"/>
  </r>
  <r>
    <n v="11918"/>
    <n v="154740"/>
    <x v="0"/>
    <d v="2014-07-22T00:00:00"/>
    <x v="4"/>
    <n v="201400003656"/>
    <s v="19:26:55"/>
    <s v="Employed - Full Time"/>
    <n v="1050824"/>
    <s v="A"/>
    <d v="2014-07-23T00:00:00"/>
    <s v="12:51:35"/>
    <m/>
    <s v="White"/>
    <s v="Male"/>
    <s v="60949"/>
    <s v="US"/>
    <s v="Seperated"/>
    <s v="None"/>
    <s v="MECHANIC(REPAIR PERSON)"/>
    <s v="Rantoul Police Department"/>
    <n v="29"/>
    <n v="29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LUDLOW"/>
    <s v="ILLINOIS"/>
  </r>
  <r>
    <n v="11919"/>
    <n v="154741"/>
    <x v="0"/>
    <d v="2014-07-22T00:00:00"/>
    <x v="4"/>
    <n v="201400003656"/>
    <s v="19:26:55"/>
    <s v="Employed - Full Time"/>
    <n v="1050824"/>
    <s v="A"/>
    <d v="2014-07-23T00:00:00"/>
    <s v="12:51:35"/>
    <m/>
    <s v="White"/>
    <s v="Male"/>
    <s v="60949"/>
    <s v="US"/>
    <s v="Seperated"/>
    <s v="None"/>
    <s v="MECHANIC(REPAIR PERSON)"/>
    <s v="Rantoul Police Department"/>
    <n v="29"/>
    <n v="29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/26-2"/>
    <s v="INTERFERENCE WITH EMERGENCY EQUIPMENT"/>
    <x v="2"/>
    <s v="C17"/>
    <x v="3"/>
    <s v="LUDLOW"/>
    <s v="ILLINOIS"/>
  </r>
  <r>
    <n v="11920"/>
    <n v="154745"/>
    <x v="0"/>
    <d v="2014-07-22T00:00:00"/>
    <x v="4"/>
    <n v="201400003658"/>
    <s v="22:18:18"/>
    <s v="Employed - Full Time"/>
    <n v="1050827"/>
    <s v="A"/>
    <d v="2014-07-22T00:00:00"/>
    <s v="23:18:15"/>
    <m/>
    <s v="White"/>
    <s v="Male"/>
    <s v="61801"/>
    <s v="US"/>
    <s v="Single"/>
    <s v="None"/>
    <s v="SERVICE PERSONNEL(HOTEL,RESTAURANT,NIGHT CLUB)"/>
    <s v="Champaign Police Department"/>
    <n v="21"/>
    <n v="21"/>
    <n v="0"/>
    <n v="0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11921"/>
    <n v="154750"/>
    <x v="0"/>
    <d v="2014-07-23T00:00:00"/>
    <x v="4"/>
    <n v="201400003662"/>
    <s v="2:08:44"/>
    <s v="Self Employed"/>
    <n v="989287"/>
    <s v="A"/>
    <d v="2014-07-23T00:00:00"/>
    <s v="15:33:19"/>
    <m/>
    <s v="White"/>
    <s v="Male"/>
    <s v="61853"/>
    <s v="US"/>
    <s v="Single"/>
    <s v="None"/>
    <s v="SELF EMPLOYED"/>
    <s v="Champaign County Sherriff's Office"/>
    <n v="30"/>
    <n v="30"/>
    <n v="0"/>
    <n v="13"/>
    <s v="Arrest - Without Warrant"/>
    <s v="Arrested Without Warrant"/>
    <s v="Cash Bond Posted"/>
    <s v="Bond Posted"/>
    <m/>
    <m/>
    <s v="Misdemeanor Pre-Trial"/>
    <s v="Misdemeanor"/>
    <m/>
    <m/>
    <s v="625-5/11-601(A)"/>
    <s v="OTHER TRAFFIC OFFENSES"/>
    <x v="4"/>
    <s v="C28"/>
    <x v="5"/>
    <s v="MAHOMET"/>
    <s v="ILLINOIS"/>
  </r>
  <r>
    <n v="11922"/>
    <n v="154753"/>
    <x v="0"/>
    <d v="2014-07-23T00:00:00"/>
    <x v="4"/>
    <n v="201400003664"/>
    <s v="2:55:11"/>
    <s v="Unemployed"/>
    <n v="62750"/>
    <s v="A"/>
    <d v="2014-07-23T00:00:00"/>
    <s v="7:52:20"/>
    <m/>
    <s v="Black"/>
    <s v="Male"/>
    <s v="61820"/>
    <s v="US"/>
    <s v="Single"/>
    <s v="None"/>
    <s v="UNEMPLOYED"/>
    <s v="Urbana Police Department"/>
    <n v="43"/>
    <n v="43"/>
    <n v="0"/>
    <n v="4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1923"/>
    <n v="154756"/>
    <x v="0"/>
    <d v="2014-07-23T00:00:00"/>
    <x v="4"/>
    <n v="201400003666"/>
    <s v="8:49:47"/>
    <s v="Employed - Full Time"/>
    <n v="35141"/>
    <s v="A"/>
    <d v="2015-01-17T00:00:00"/>
    <s v="12:01:22"/>
    <m/>
    <s v="White"/>
    <s v="Male"/>
    <s v="61815"/>
    <s v="US"/>
    <s v="Divorced"/>
    <s v="None"/>
    <s v="CONSTRUCTION WORKER"/>
    <s v="Champaign County Sherriff's Office"/>
    <n v="44"/>
    <n v="45"/>
    <n v="178"/>
    <n v="3"/>
    <s v="Sentenced"/>
    <s v="Sentenced"/>
    <m/>
    <m/>
    <s v="Sentenced CCSO (CCSO ONLY)"/>
    <s v="Sentenced to local jail"/>
    <s v="Felony Sentenced CCCC"/>
    <s v="Felony"/>
    <s v="Completed GED Program"/>
    <s v="GED"/>
    <s v="625-5/6-303"/>
    <s v="SUSPENDED OR REVOKED DRIVERS LICENSE"/>
    <x v="4"/>
    <s v="C28"/>
    <x v="5"/>
    <s v="BONDVILLE"/>
    <s v="ILLINOIS"/>
  </r>
  <r>
    <n v="11924"/>
    <n v="154758"/>
    <x v="0"/>
    <d v="2014-07-23T00:00:00"/>
    <x v="4"/>
    <n v="201400003668"/>
    <s v="12:21:01"/>
    <s v="Unemployed"/>
    <n v="1041401"/>
    <s v="A"/>
    <d v="2014-12-04T00:00:00"/>
    <s v="1:28:27"/>
    <m/>
    <s v="Black"/>
    <s v="Male"/>
    <s v="60637"/>
    <s v="US"/>
    <s v="Single"/>
    <s v="None"/>
    <s v="UNEMPLOYED"/>
    <s v="Champaign Police Department"/>
    <n v="18"/>
    <n v="18"/>
    <n v="133"/>
    <n v="13"/>
    <s v="Sentenced"/>
    <s v="Sentenced"/>
    <m/>
    <m/>
    <s v="Sentenced IDOC (CCSO ONLY)"/>
    <s v="Sentenced to IDOC"/>
    <s v="Felony Sentenced IDOC"/>
    <s v="Felony"/>
    <s v="Urbana High School"/>
    <s v="Some School "/>
    <s v="720-5/24-1.2-A-3"/>
    <s v="AGGRAVATED DISCHARGE OF A FIREARM"/>
    <x v="1"/>
    <s v="C18"/>
    <x v="12"/>
    <s v="CHICAGO"/>
    <s v="ILLINOIS"/>
  </r>
  <r>
    <n v="11925"/>
    <n v="154759"/>
    <x v="0"/>
    <d v="2014-07-23T00:00:00"/>
    <x v="4"/>
    <n v="201400003668"/>
    <s v="12:21:01"/>
    <s v="Unemployed"/>
    <n v="1041401"/>
    <s v="A"/>
    <d v="2014-12-04T00:00:00"/>
    <s v="1:28:27"/>
    <m/>
    <s v="Black"/>
    <s v="Male"/>
    <s v="60637"/>
    <s v="US"/>
    <s v="Single"/>
    <s v="None"/>
    <s v="UNEMPLOYED"/>
    <s v="Champaign Police Department"/>
    <n v="18"/>
    <n v="18"/>
    <n v="133"/>
    <n v="13"/>
    <s v="Sentenced"/>
    <s v="Sentenced"/>
    <m/>
    <m/>
    <s v="Sentenced IDOC (CCSO ONLY)"/>
    <s v="Sentenced to IDOC"/>
    <s v="Felony Sentenced IDOC"/>
    <s v="Felony"/>
    <s v="Urbana High School"/>
    <s v="Some School "/>
    <s v="720-5/31-1"/>
    <s v="RESISTING,OBSTRUCTING,OR DISARMING A POLICE OFC"/>
    <x v="1"/>
    <s v="C31"/>
    <x v="8"/>
    <s v="CHICAGO"/>
    <s v="ILLINOIS"/>
  </r>
  <r>
    <n v="11926"/>
    <n v="154760"/>
    <x v="0"/>
    <d v="2014-07-23T00:00:00"/>
    <x v="4"/>
    <n v="201400003668"/>
    <s v="12:21:01"/>
    <s v="Unemployed"/>
    <n v="1041401"/>
    <s v="A"/>
    <d v="2014-12-04T00:00:00"/>
    <s v="1:28:27"/>
    <m/>
    <s v="Black"/>
    <s v="Male"/>
    <s v="60637"/>
    <s v="US"/>
    <s v="Single"/>
    <s v="None"/>
    <s v="UNEMPLOYED"/>
    <s v="Champaign Police Department"/>
    <n v="18"/>
    <n v="18"/>
    <n v="133"/>
    <n v="13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CHICAGO"/>
    <s v="ILLINOIS"/>
  </r>
  <r>
    <n v="11927"/>
    <n v="154761"/>
    <x v="0"/>
    <d v="2014-07-23T00:00:00"/>
    <x v="4"/>
    <n v="201400003669"/>
    <s v="12:51:06"/>
    <s v="Unemployed"/>
    <n v="45715"/>
    <s v="A"/>
    <d v="2014-07-28T00:00:00"/>
    <s v="16:30:20"/>
    <m/>
    <s v="Black"/>
    <s v="Male"/>
    <s v="61801"/>
    <s v="US"/>
    <s v="Single"/>
    <s v="None"/>
    <s v="UNEMPLOYED"/>
    <s v="Champaign County Sherriff's Office"/>
    <n v="36"/>
    <n v="36"/>
    <n v="5"/>
    <n v="3"/>
    <s v="Arrest - Without Warrant"/>
    <s v="Arrested Without Warrant"/>
    <m/>
    <m/>
    <m/>
    <m/>
    <s v="Misdemeanor Pre-Trial"/>
    <s v="Misdemeanor"/>
    <s v="Centennial High School"/>
    <s v="Some School "/>
    <s v="720-5/12-3.2"/>
    <s v="DOMESTIC BATTERY"/>
    <x v="6"/>
    <s v="C05"/>
    <x v="7"/>
    <s v="URBANA"/>
    <s v="ILLINOIS"/>
  </r>
  <r>
    <n v="11928"/>
    <n v="154767"/>
    <x v="0"/>
    <d v="2014-07-23T00:00:00"/>
    <x v="4"/>
    <n v="201400003672"/>
    <s v="16:28:31"/>
    <s v="Employed - Full Time"/>
    <n v="1009739"/>
    <s v="A"/>
    <d v="2014-07-23T00:00:00"/>
    <s v="20:57:55"/>
    <m/>
    <s v="White"/>
    <s v="Female"/>
    <s v="61801"/>
    <s v="US"/>
    <s v="Single"/>
    <s v="None"/>
    <s v="SERVICE PERSONNEL(HOTEL,RESTAURANT,NIGHT CLUB)"/>
    <s v="Urbana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11929"/>
    <n v="154772"/>
    <x v="0"/>
    <d v="2014-07-23T00:00:00"/>
    <x v="4"/>
    <n v="201400003675"/>
    <s v="19:09:32"/>
    <s v="Unemployed"/>
    <n v="1050863"/>
    <s v="A"/>
    <d v="2014-07-24T00:00:00"/>
    <s v="15:17:25"/>
    <m/>
    <s v="White"/>
    <s v="Female"/>
    <s v="61701"/>
    <s v="US"/>
    <s v="Divorced"/>
    <s v="None"/>
    <s v="UNEMPLOYED"/>
    <s v="Champaign Police Department"/>
    <n v="54"/>
    <n v="54"/>
    <n v="0"/>
    <n v="2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BLOOMINGTON"/>
    <s v="ILLINOIS"/>
  </r>
  <r>
    <n v="11930"/>
    <n v="154773"/>
    <x v="0"/>
    <d v="2014-07-23T00:00:00"/>
    <x v="4"/>
    <n v="201400003675"/>
    <s v="19:09:32"/>
    <s v="Unemployed"/>
    <n v="1050863"/>
    <s v="A"/>
    <d v="2014-07-24T00:00:00"/>
    <s v="15:17:25"/>
    <m/>
    <s v="White"/>
    <s v="Female"/>
    <s v="61701"/>
    <s v="US"/>
    <s v="Divorced"/>
    <s v="None"/>
    <s v="UNEMPLOYED"/>
    <s v="Champaign Police Department"/>
    <n v="54"/>
    <n v="54"/>
    <n v="0"/>
    <n v="2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2(A)"/>
    <s v="TRANSPORTATION OF ALCOHOLIC LIQUOR"/>
    <x v="1"/>
    <s v="C27"/>
    <x v="25"/>
    <s v="BLOOMINGTON"/>
    <s v="ILLINOIS"/>
  </r>
  <r>
    <n v="11931"/>
    <n v="154774"/>
    <x v="0"/>
    <d v="2014-07-23T00:00:00"/>
    <x v="4"/>
    <n v="201400003675"/>
    <s v="19:09:32"/>
    <s v="Unemployed"/>
    <n v="1050863"/>
    <s v="A"/>
    <d v="2014-07-24T00:00:00"/>
    <s v="15:17:25"/>
    <m/>
    <s v="White"/>
    <s v="Female"/>
    <s v="61701"/>
    <s v="US"/>
    <s v="Divorced"/>
    <s v="None"/>
    <s v="UNEMPLOYED"/>
    <s v="Champaign Police Department"/>
    <n v="54"/>
    <n v="54"/>
    <n v="0"/>
    <n v="20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3-707"/>
    <s v="NO AUTOMOBILE INSURANCE"/>
    <x v="4"/>
    <s v="C28"/>
    <x v="5"/>
    <s v="BLOOMINGTON"/>
    <s v="ILLINOIS"/>
  </r>
  <r>
    <n v="11932"/>
    <n v="154775"/>
    <x v="0"/>
    <d v="2014-07-23T00:00:00"/>
    <x v="4"/>
    <n v="201400003676"/>
    <s v="22:14:10"/>
    <s v="Unemployed"/>
    <n v="982076"/>
    <s v="A"/>
    <d v="2014-07-31T00:00:00"/>
    <s v="17:17:25"/>
    <m/>
    <s v="Black"/>
    <s v="Male"/>
    <s v="60958"/>
    <s v="US"/>
    <s v="Single"/>
    <s v="None"/>
    <s v="UNEMPLOYED"/>
    <s v="Urbana Police Department"/>
    <n v="31"/>
    <n v="31"/>
    <n v="7"/>
    <n v="19"/>
    <s v="Arrest - Without Warrant"/>
    <s v="Arrested Without Warrant"/>
    <s v="Credit Card Bond Posted"/>
    <s v="Bond Posted"/>
    <m/>
    <m/>
    <s v="Felony Pre-Trial"/>
    <s v="Felony"/>
    <s v="Completed GED Program"/>
    <s v="GED"/>
    <s v="720-5/19-1"/>
    <s v="BURGLARY"/>
    <x v="2"/>
    <s v="C09"/>
    <x v="21"/>
    <s v="PEMBROOKE"/>
    <s v="ILLINOIS"/>
  </r>
  <r>
    <n v="11933"/>
    <n v="154776"/>
    <x v="0"/>
    <d v="2014-07-23T00:00:00"/>
    <x v="4"/>
    <n v="201400003676"/>
    <s v="22:14:10"/>
    <s v="Unemployed"/>
    <n v="982076"/>
    <s v="A"/>
    <d v="2014-07-31T00:00:00"/>
    <s v="17:17:25"/>
    <m/>
    <s v="Black"/>
    <s v="Male"/>
    <s v="60958"/>
    <s v="US"/>
    <s v="Single"/>
    <s v="None"/>
    <s v="UNEMPLOYED"/>
    <s v="Urbana Police Department"/>
    <n v="31"/>
    <n v="31"/>
    <n v="7"/>
    <n v="19"/>
    <s v="Arrest - Without Warrant"/>
    <s v="Arrested Without Warrant"/>
    <s v="Credit Card Bond Posted"/>
    <s v="Bond Posted"/>
    <m/>
    <m/>
    <s v="Felony Pre-Trial"/>
    <s v="Felony"/>
    <s v="Completed GED Program"/>
    <s v="GED"/>
    <s v="720-5/19-1"/>
    <s v="BURGLARY"/>
    <x v="2"/>
    <s v="C09"/>
    <x v="21"/>
    <s v="PEMBROOKE"/>
    <s v="ILLINOIS"/>
  </r>
  <r>
    <n v="11934"/>
    <n v="154785"/>
    <x v="0"/>
    <d v="2014-07-24T00:00:00"/>
    <x v="4"/>
    <n v="201400003681"/>
    <s v="4:06:16"/>
    <s v="Student"/>
    <n v="1050866"/>
    <s v="A"/>
    <d v="2014-07-24T00:00:00"/>
    <s v="14:22:52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0"/>
    <s v="Arrest - Without Warrant"/>
    <s v="Arrested Without Warrant"/>
    <m/>
    <m/>
    <m/>
    <m/>
    <s v="Misdemeanor Pre-Trial"/>
    <s v="Misdemeanor"/>
    <s v="Graduated from high school"/>
    <s v="High School Graduate"/>
    <s v="720-5/16-2"/>
    <s v="THEFT OF LOST OR MISLAID PROPERTY"/>
    <x v="2"/>
    <s v="C11"/>
    <x v="2"/>
    <s v="CHAMPAIGN"/>
    <s v="ILLINOIS"/>
  </r>
  <r>
    <n v="11935"/>
    <n v="154795"/>
    <x v="0"/>
    <d v="2014-07-24T00:00:00"/>
    <x v="4"/>
    <n v="201400003689"/>
    <s v="15:16:11"/>
    <s v="Employed - Full Time"/>
    <n v="1042345"/>
    <s v="A"/>
    <d v="2014-09-11T00:00:00"/>
    <s v="2:43:48"/>
    <m/>
    <s v="White"/>
    <s v="Male"/>
    <s v="60952"/>
    <s v="US"/>
    <s v="Divorced"/>
    <s v="None"/>
    <s v="OFFICE MANAGEMENT"/>
    <s v="Champaign County Sherriff's Office"/>
    <n v="44"/>
    <n v="44"/>
    <n v="48"/>
    <n v="11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MELVIN"/>
    <s v="ILLINOIS"/>
  </r>
  <r>
    <n v="11936"/>
    <n v="154800"/>
    <x v="0"/>
    <d v="2014-07-25T00:00:00"/>
    <x v="4"/>
    <n v="201400003692"/>
    <s v="1:48:58"/>
    <s v="Employed - Full Time"/>
    <n v="54036"/>
    <s v="A"/>
    <d v="2014-07-25T00:00:00"/>
    <s v="2:18:46"/>
    <m/>
    <s v="White"/>
    <s v="Male"/>
    <m/>
    <s v="US"/>
    <s v="Married"/>
    <m/>
    <s v="PROFESSIONAL"/>
    <s v="Champaign County Sherriff's Office"/>
    <n v="45"/>
    <n v="45"/>
    <n v="0"/>
    <n v="0"/>
    <s v="Arrest - Champaign County Warrant"/>
    <s v="Arrested on Warrant"/>
    <s v="Cash Bond Posted"/>
    <s v="Bond Posted"/>
    <m/>
    <m/>
    <s v="Felony Arraignment"/>
    <s v="Felony"/>
    <s v="Urbana High School"/>
    <s v="Some School "/>
    <s v="720-5/19-4"/>
    <s v="CRIMINAL TRESPASS TO RESIDENCE"/>
    <x v="1"/>
    <s v="C77"/>
    <x v="1"/>
    <s v="URBANA"/>
    <s v="ILLINOIS"/>
  </r>
  <r>
    <n v="11937"/>
    <n v="154802"/>
    <x v="0"/>
    <d v="2014-07-25T00:00:00"/>
    <x v="4"/>
    <n v="201400003694"/>
    <s v="4:57:00"/>
    <s v="Employed - Full Time"/>
    <n v="1050893"/>
    <s v="A"/>
    <d v="2014-07-25T00:00:00"/>
    <s v="14:07:18"/>
    <m/>
    <s v="Black"/>
    <s v="Female"/>
    <s v="61866"/>
    <s v="US"/>
    <s v="Single"/>
    <s v="None"/>
    <s v="FACTORY WORKER"/>
    <s v="Urbana Police Department"/>
    <n v="23"/>
    <n v="23"/>
    <n v="0"/>
    <n v="9"/>
    <s v="Arrest - Without Warrant"/>
    <s v="Arrested Without Warrant"/>
    <m/>
    <m/>
    <m/>
    <m/>
    <s v="Misdemeanor Pre-Trial"/>
    <s v="Misdemeanor"/>
    <s v="Completed GED Program"/>
    <s v="GED"/>
    <s v="720-5/16-25-A-1"/>
    <s v="RETAIL THEFT"/>
    <x v="2"/>
    <s v="C11"/>
    <x v="2"/>
    <s v="RANTOUL"/>
    <s v="ILLINOIS"/>
  </r>
  <r>
    <n v="11938"/>
    <n v="154803"/>
    <x v="0"/>
    <d v="2014-07-25T00:00:00"/>
    <x v="4"/>
    <n v="201400003695"/>
    <s v="6:10:46"/>
    <s v="Employed - Part Time"/>
    <n v="39565"/>
    <s v="A"/>
    <d v="2014-07-25T00:00:00"/>
    <s v="11:57:49"/>
    <m/>
    <s v="White"/>
    <s v="Male"/>
    <s v="61880"/>
    <s v="US"/>
    <s v="Married"/>
    <m/>
    <s v="LABOR POOLS,lABORER,FRUIT PICKER,"/>
    <s v="Champaign County Sherriff's Office"/>
    <n v="41"/>
    <n v="41"/>
    <n v="0"/>
    <n v="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TOLONO"/>
    <s v="ILLINOIS"/>
  </r>
  <r>
    <n v="11939"/>
    <n v="154804"/>
    <x v="0"/>
    <d v="2014-07-25T00:00:00"/>
    <x v="4"/>
    <n v="201400003696"/>
    <s v="6:43:27"/>
    <s v="Unemployed"/>
    <n v="525626"/>
    <s v="A"/>
    <d v="2014-07-25T00:00:00"/>
    <s v="9:45:48"/>
    <m/>
    <s v="White"/>
    <s v="Male"/>
    <s v="61953"/>
    <s v="US"/>
    <s v="Married"/>
    <s v="None"/>
    <s v="UNEMPLOYED"/>
    <s v="Champaign Police Department"/>
    <n v="30"/>
    <n v="30"/>
    <n v="0"/>
    <n v="3"/>
    <s v="Arrest - Other County Warrant"/>
    <s v="Arrested on Warrant"/>
    <s v="Credit Card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TUSCOLA"/>
    <s v="ILLINOIS"/>
  </r>
  <r>
    <n v="11940"/>
    <n v="154806"/>
    <x v="0"/>
    <d v="2014-07-25T00:00:00"/>
    <x v="4"/>
    <n v="201400003697"/>
    <s v="8:19:40"/>
    <s v="Employed - Full Time"/>
    <n v="1011138"/>
    <s v="A"/>
    <d v="2014-08-08T00:00:00"/>
    <s v="10:54:58"/>
    <m/>
    <s v="White"/>
    <s v="Male"/>
    <m/>
    <s v="US"/>
    <s v="Single"/>
    <s v="None"/>
    <s v="MASON,ROOFER,PAINTER,PLUMBER,"/>
    <s v="Champaign County Sherriff's Office"/>
    <n v="22"/>
    <n v="22"/>
    <n v="14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12-3.5"/>
    <s v="OTHER CRIMINAL OFFENSES"/>
    <x v="6"/>
    <s v="C66"/>
    <x v="17"/>
    <s v="TOLONO"/>
    <s v="ILLINOIS"/>
  </r>
  <r>
    <n v="11941"/>
    <n v="154810"/>
    <x v="0"/>
    <d v="2014-07-25T00:00:00"/>
    <x v="4"/>
    <n v="201400003701"/>
    <s v="19:51:20"/>
    <s v="Employed - Full Time"/>
    <n v="966239"/>
    <s v="A"/>
    <d v="2014-09-21T00:00:00"/>
    <s v="11:36:16"/>
    <m/>
    <s v="Black"/>
    <s v="Male"/>
    <s v="61821"/>
    <s v="US"/>
    <s v="Single"/>
    <s v="None"/>
    <s v="FACTORY WORKER"/>
    <s v="Champaign Police Department"/>
    <n v="34"/>
    <n v="34"/>
    <n v="57"/>
    <n v="15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3"/>
    <s v="BATTERY"/>
    <x v="0"/>
    <s v="C05"/>
    <x v="7"/>
    <s v="CHAMPAIGN"/>
    <s v="ILLINOIS"/>
  </r>
  <r>
    <n v="11942"/>
    <n v="154811"/>
    <x v="0"/>
    <d v="2014-07-25T00:00:00"/>
    <x v="4"/>
    <n v="201400003701"/>
    <s v="19:51:20"/>
    <s v="Employed - Full Time"/>
    <n v="966239"/>
    <s v="A"/>
    <d v="2014-09-21T00:00:00"/>
    <s v="11:36:16"/>
    <m/>
    <s v="Black"/>
    <s v="Male"/>
    <s v="61821"/>
    <s v="US"/>
    <s v="Single"/>
    <s v="None"/>
    <s v="FACTORY WORKER"/>
    <s v="Champaign Police Department"/>
    <n v="34"/>
    <n v="34"/>
    <n v="57"/>
    <n v="15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26-1-A-1"/>
    <s v="ALL OTHER DISORDERLY CONDUCT: NOT DRUNK"/>
    <x v="1"/>
    <s v="C30"/>
    <x v="20"/>
    <s v="CHAMPAIGN"/>
    <s v="ILLINOIS"/>
  </r>
  <r>
    <n v="11943"/>
    <n v="154812"/>
    <x v="0"/>
    <d v="2014-07-25T00:00:00"/>
    <x v="4"/>
    <n v="201400003701"/>
    <s v="19:51:20"/>
    <s v="Employed - Full Time"/>
    <n v="966239"/>
    <s v="A"/>
    <d v="2014-09-21T00:00:00"/>
    <s v="11:36:16"/>
    <m/>
    <s v="Black"/>
    <s v="Male"/>
    <s v="61821"/>
    <s v="US"/>
    <s v="Single"/>
    <s v="None"/>
    <s v="FACTORY WORKER"/>
    <s v="Champaign Police Department"/>
    <n v="34"/>
    <n v="34"/>
    <n v="57"/>
    <n v="15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2-4"/>
    <s v="AGGRAVATED BATTERY"/>
    <x v="0"/>
    <s v="C05"/>
    <x v="7"/>
    <s v="CHAMPAIGN"/>
    <s v="ILLINOIS"/>
  </r>
  <r>
    <n v="11944"/>
    <n v="154837"/>
    <x v="0"/>
    <d v="2014-07-26T00:00:00"/>
    <x v="4"/>
    <n v="201400003715"/>
    <s v="19:31:12"/>
    <s v="Unemployed"/>
    <n v="1012297"/>
    <s v="A"/>
    <d v="2014-08-05T00:00:00"/>
    <s v="11:39:35"/>
    <m/>
    <s v="Black"/>
    <s v="Female"/>
    <s v="61866"/>
    <s v="US"/>
    <s v="Divorced"/>
    <s v="None"/>
    <s v="DISABLED"/>
    <s v="Rantoul Police Department"/>
    <n v="45"/>
    <n v="45"/>
    <n v="9"/>
    <n v="16"/>
    <s v="PTR WARRANT"/>
    <s v="Arrested on Warrant"/>
    <m/>
    <m/>
    <m/>
    <m/>
    <s v="Petition To Revoke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11945"/>
    <n v="154838"/>
    <x v="0"/>
    <d v="2014-07-26T00:00:00"/>
    <x v="4"/>
    <n v="201400003716"/>
    <s v="22:52:00"/>
    <s v="Employed - Full Time"/>
    <n v="1050920"/>
    <s v="A"/>
    <d v="2014-07-27T00:00:00"/>
    <s v="11:31:38"/>
    <m/>
    <s v="Hispanic"/>
    <s v="Male"/>
    <m/>
    <s v="Mexico"/>
    <s v="Married"/>
    <s v="None"/>
    <s v="LABOR POOLS,lABORER,FRUIT PICKER,"/>
    <s v="University of Illinois Police Department"/>
    <n v="37"/>
    <n v="37"/>
    <n v="0"/>
    <n v="1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1946"/>
    <n v="154860"/>
    <x v="0"/>
    <d v="2014-07-27T00:00:00"/>
    <x v="4"/>
    <n v="201400003729"/>
    <s v="18:07:48"/>
    <s v="Employed - Part Time"/>
    <n v="1050268"/>
    <s v="A"/>
    <d v="2014-08-08T00:00:00"/>
    <s v="10:51:58"/>
    <m/>
    <s v="White"/>
    <s v="Male"/>
    <s v="60638"/>
    <s v="US"/>
    <s v="Single"/>
    <s v="None"/>
    <s v="UNEMPLOYED"/>
    <s v="Champaign County Sherriff's Office"/>
    <n v="21"/>
    <n v="21"/>
    <n v="11"/>
    <n v="16"/>
    <s v="Arrest - Champaign County Warrant"/>
    <s v="Arrested on Warrant"/>
    <m/>
    <m/>
    <m/>
    <m/>
    <s v="Misdemeanor Pre-Trial"/>
    <s v="Misdemeanor"/>
    <s v="Graduated from high school"/>
    <s v="High School Graduate"/>
    <s v="720-5/16-1"/>
    <s v="THEFT: $300 AND UNDER"/>
    <x v="2"/>
    <s v="C11"/>
    <x v="2"/>
    <s v="CHICAGO"/>
    <s v="ILLINOIS"/>
  </r>
  <r>
    <n v="11947"/>
    <n v="154890"/>
    <x v="0"/>
    <d v="2014-07-28T00:00:00"/>
    <x v="4"/>
    <n v="201400003746"/>
    <s v="17:17:48"/>
    <s v="Employed - Full Time"/>
    <n v="1029445"/>
    <s v="A"/>
    <d v="2014-07-28T00:00:00"/>
    <s v="21:04:42"/>
    <m/>
    <s v="Black"/>
    <s v="Male"/>
    <s v="61821"/>
    <s v="US"/>
    <s v="Seperated"/>
    <s v="None"/>
    <s v="STUDENT(HIGH/MIDDLE/ELE./COLLEGE/VOCATIONAL)"/>
    <s v="Champaign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11948"/>
    <n v="154892"/>
    <x v="0"/>
    <d v="2014-07-28T00:00:00"/>
    <x v="4"/>
    <n v="201400003748"/>
    <s v="19:02:45"/>
    <s v="Unemployed"/>
    <n v="36269"/>
    <s v="A"/>
    <d v="2014-07-29T00:00:00"/>
    <s v="15:21:36"/>
    <m/>
    <s v="Black"/>
    <s v="Male"/>
    <s v="61821"/>
    <s v="US"/>
    <s v="Single"/>
    <s v="None"/>
    <s v="UNEMPLOYED"/>
    <s v="University of Illinois Police Department"/>
    <n v="43"/>
    <n v="43"/>
    <n v="0"/>
    <n v="20"/>
    <s v="Arrest - Without Warrant"/>
    <s v="Arrested Without Warrant"/>
    <m/>
    <m/>
    <m/>
    <m/>
    <s v="Misdemeanor Pre-Trial"/>
    <s v="Misdemeanor"/>
    <s v="Non-attender"/>
    <s v="NOT CLASSIFIED"/>
    <s v="720-5/21-5"/>
    <s v="CRIMINAL TREPASS TO STATE SUPPORTED LAND"/>
    <x v="1"/>
    <s v="C77"/>
    <x v="1"/>
    <s v="CHAMPAIGN"/>
    <s v="ILLINOIS"/>
  </r>
  <r>
    <n v="11949"/>
    <n v="154893"/>
    <x v="0"/>
    <d v="2014-07-28T00:00:00"/>
    <x v="4"/>
    <n v="201400003749"/>
    <s v="19:41:49"/>
    <s v="Employed - Full Time"/>
    <n v="779322"/>
    <s v="A"/>
    <d v="2014-07-29T00:00:00"/>
    <s v="18:32:21"/>
    <m/>
    <s v="Black"/>
    <s v="Male"/>
    <s v="61821"/>
    <s v="US"/>
    <s v="Single"/>
    <s v="None"/>
    <s v="CLERKS(GASSTATIONATTENDANT,CONVIENCESTORECLERK)"/>
    <s v="Champaign Police Department"/>
    <n v="29"/>
    <n v="29"/>
    <n v="0"/>
    <n v="22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5"/>
    <s v="DEFACING IDENTIFICATION MARKS OF FIREARM"/>
    <x v="1"/>
    <s v="C18"/>
    <x v="12"/>
    <s v="CHAMPAIGN"/>
    <s v="ILLINOIS"/>
  </r>
  <r>
    <n v="11950"/>
    <n v="154896"/>
    <x v="0"/>
    <d v="2014-07-28T00:00:00"/>
    <x v="4"/>
    <n v="201400003751"/>
    <s v="20:42:52"/>
    <s v="Unemployed"/>
    <n v="1050956"/>
    <s v="A"/>
    <d v="2014-07-29T00:00:00"/>
    <s v="23:22:58"/>
    <m/>
    <s v="Black"/>
    <s v="Male"/>
    <s v="60629"/>
    <s v="US"/>
    <s v="Single"/>
    <s v="None"/>
    <s v="UNEMPLOYED"/>
    <s v="Champaign County Sherriff's Office"/>
    <n v="21"/>
    <n v="21"/>
    <n v="1"/>
    <n v="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6-1-A-1"/>
    <s v="ALL OTHER DISORDERLY CONDUCT: NOT DRUNK"/>
    <x v="1"/>
    <s v="C30"/>
    <x v="20"/>
    <s v="CHICAGO"/>
    <s v="ILLINOIS"/>
  </r>
  <r>
    <n v="11951"/>
    <n v="154897"/>
    <x v="0"/>
    <d v="2014-07-28T00:00:00"/>
    <x v="4"/>
    <n v="201400003751"/>
    <s v="20:42:52"/>
    <s v="Unemployed"/>
    <n v="1050956"/>
    <s v="A"/>
    <d v="2014-07-29T00:00:00"/>
    <s v="23:22:58"/>
    <m/>
    <s v="Black"/>
    <s v="Male"/>
    <s v="60629"/>
    <s v="US"/>
    <s v="Single"/>
    <s v="None"/>
    <s v="UNEMPLOYED"/>
    <s v="Champaign County Sherriff's Office"/>
    <n v="21"/>
    <n v="21"/>
    <n v="1"/>
    <n v="2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600/3.5"/>
    <s v="POSSESSION OF DRUG EQUIPMENT"/>
    <x v="8"/>
    <s v="C26"/>
    <x v="15"/>
    <s v="CHICAGO"/>
    <s v="ILLINOIS"/>
  </r>
  <r>
    <n v="11952"/>
    <n v="178649"/>
    <x v="0"/>
    <d v="2016-12-26T00:00:00"/>
    <x v="5"/>
    <n v="201600005300"/>
    <s v="13:21:32"/>
    <s v="Unemployed"/>
    <n v="1059359"/>
    <s v="A"/>
    <d v="2017-02-13T00:00:00"/>
    <s v="11:12:39"/>
    <m/>
    <s v="Black"/>
    <s v="Male"/>
    <s v="61822"/>
    <s v="US"/>
    <s v="Single"/>
    <s v="None"/>
    <m/>
    <s v="Champaign Police Department"/>
    <n v="20"/>
    <n v="20"/>
    <n v="48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11953"/>
    <n v="154909"/>
    <x v="0"/>
    <d v="2014-07-29T00:00:00"/>
    <x v="4"/>
    <n v="201400003757"/>
    <s v="2:05:28"/>
    <s v="Employed - Part Time"/>
    <n v="510069"/>
    <s v="A"/>
    <d v="2014-07-29T00:00:00"/>
    <s v="19:34:51"/>
    <m/>
    <s v="Black"/>
    <s v="Female"/>
    <s v="61822"/>
    <s v="US"/>
    <s v="Single"/>
    <s v="None"/>
    <s v="OTHER"/>
    <s v="Champaign Police Department"/>
    <n v="47"/>
    <n v="47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1954"/>
    <n v="154910"/>
    <x v="0"/>
    <d v="2014-07-29T00:00:00"/>
    <x v="4"/>
    <n v="201400003757"/>
    <s v="2:05:28"/>
    <s v="Employed - Part Time"/>
    <n v="510069"/>
    <s v="A"/>
    <d v="2014-07-29T00:00:00"/>
    <s v="19:34:51"/>
    <m/>
    <s v="Black"/>
    <s v="Female"/>
    <s v="61822"/>
    <s v="US"/>
    <s v="Single"/>
    <s v="None"/>
    <s v="OTHER"/>
    <s v="Champaign Police Department"/>
    <n v="47"/>
    <n v="47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1955"/>
    <n v="154911"/>
    <x v="0"/>
    <d v="2014-07-29T00:00:00"/>
    <x v="4"/>
    <n v="201400003757"/>
    <s v="2:05:28"/>
    <s v="Employed - Part Time"/>
    <n v="510069"/>
    <s v="A"/>
    <d v="2014-07-29T00:00:00"/>
    <s v="19:34:51"/>
    <m/>
    <s v="Black"/>
    <s v="Female"/>
    <s v="61822"/>
    <s v="US"/>
    <s v="Single"/>
    <s v="None"/>
    <s v="OTHER"/>
    <s v="Champaign Police Department"/>
    <n v="47"/>
    <n v="47"/>
    <n v="0"/>
    <n v="17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625-5/11-801"/>
    <s v="OTHER TRAFFIC OFFENSES"/>
    <x v="4"/>
    <s v="C28"/>
    <x v="5"/>
    <s v="CHAMPAIGN"/>
    <s v="ILLINOIS"/>
  </r>
  <r>
    <n v="11956"/>
    <n v="154920"/>
    <x v="0"/>
    <d v="2014-07-29T00:00:00"/>
    <x v="4"/>
    <n v="201400003763"/>
    <s v="9:21:34"/>
    <s v="Employed - Full Time"/>
    <n v="993665"/>
    <s v="A"/>
    <d v="2014-09-11T00:00:00"/>
    <s v="10:57:20"/>
    <m/>
    <s v="Black"/>
    <s v="Male"/>
    <s v="61820"/>
    <s v="US"/>
    <s v="Single"/>
    <s v="None"/>
    <s v="LABOR POOLS,lABORER,FRUIT PICKER,"/>
    <s v="Champaign County Sherriff's Office"/>
    <n v="24"/>
    <n v="24"/>
    <n v="44"/>
    <n v="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1957"/>
    <n v="154922"/>
    <x v="0"/>
    <d v="2014-07-29T00:00:00"/>
    <x v="4"/>
    <n v="201400003765"/>
    <s v="10:11:19"/>
    <s v="Unemployed"/>
    <n v="48113"/>
    <s v="A"/>
    <d v="2014-10-23T00:00:00"/>
    <s v="0:46:27"/>
    <m/>
    <s v="White"/>
    <s v="Male"/>
    <s v="61820"/>
    <s v="US"/>
    <s v="Divorced"/>
    <s v="None"/>
    <s v="UNEMPLOYED"/>
    <s v="Champaign Police Department"/>
    <n v="59"/>
    <n v="59"/>
    <n v="85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150/3"/>
    <s v="SEX OFFENDER - FAILURE TO REGISTER"/>
    <x v="5"/>
    <s v="C35"/>
    <x v="26"/>
    <s v="CHAMPAIGN"/>
    <s v="ILLINOIS"/>
  </r>
  <r>
    <n v="11958"/>
    <n v="154923"/>
    <x v="0"/>
    <d v="2014-07-29T00:00:00"/>
    <x v="4"/>
    <n v="201400003766"/>
    <s v="11:22:42"/>
    <s v="Unemployed"/>
    <n v="1050975"/>
    <s v="A"/>
    <d v="2014-07-29T00:00:00"/>
    <s v="18:19:07"/>
    <m/>
    <s v="White"/>
    <s v="Female"/>
    <s v="61866"/>
    <s v="US"/>
    <s v="Divorced"/>
    <s v="None"/>
    <s v="CLERKS(GASSTATIONATTENDANT,CONVIENCESTORECLERK)"/>
    <s v="Rantoul Police Department"/>
    <n v="31"/>
    <n v="31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11959"/>
    <n v="154924"/>
    <x v="0"/>
    <d v="2014-07-29T00:00:00"/>
    <x v="4"/>
    <n v="201400003767"/>
    <s v="12:48:16"/>
    <s v="Employed - Full Time"/>
    <n v="1030307"/>
    <s v="A"/>
    <d v="2014-08-14T00:00:00"/>
    <s v="1:13:50"/>
    <m/>
    <s v="Black"/>
    <s v="Male"/>
    <s v="61866"/>
    <s v="US"/>
    <s v="Married"/>
    <s v="None"/>
    <s v="FACTORY WORKER"/>
    <s v="Urbana Police Department"/>
    <n v="31"/>
    <n v="31"/>
    <n v="15"/>
    <n v="12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RANTOUL"/>
    <s v="ILLINOIS"/>
  </r>
  <r>
    <n v="11960"/>
    <n v="154925"/>
    <x v="0"/>
    <d v="2014-07-29T00:00:00"/>
    <x v="4"/>
    <n v="201400003767"/>
    <s v="12:48:16"/>
    <s v="Employed - Full Time"/>
    <n v="1030307"/>
    <s v="A"/>
    <d v="2014-08-14T00:00:00"/>
    <s v="1:13:50"/>
    <m/>
    <s v="Black"/>
    <s v="Male"/>
    <s v="61866"/>
    <s v="US"/>
    <s v="Married"/>
    <s v="None"/>
    <s v="FACTORY WORKER"/>
    <s v="Urbana Police Department"/>
    <n v="31"/>
    <n v="31"/>
    <n v="15"/>
    <n v="12"/>
    <s v="Arrest - Champaign County Warrant"/>
    <s v="Arrested on Warrant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1961"/>
    <n v="154929"/>
    <x v="0"/>
    <d v="2014-07-29T00:00:00"/>
    <x v="4"/>
    <n v="201400003770"/>
    <s v="14:48:00"/>
    <s v="Employed - Full Time"/>
    <n v="1041431"/>
    <s v="A"/>
    <d v="2014-09-04T00:00:00"/>
    <s v="1:20:47"/>
    <m/>
    <s v="White"/>
    <s v="Male"/>
    <s v="61801"/>
    <s v="US"/>
    <s v="Single"/>
    <s v="None"/>
    <s v="SERVICE PERSONNEL(HOTEL,RESTAURANT,NIGHT CLUB)"/>
    <s v="Champaign County Sherriff's Office"/>
    <n v="29"/>
    <n v="29"/>
    <n v="36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URBANA"/>
    <s v="ILLINOIS"/>
  </r>
  <r>
    <n v="11962"/>
    <n v="154933"/>
    <x v="0"/>
    <d v="2014-07-29T00:00:00"/>
    <x v="4"/>
    <n v="201400003773"/>
    <s v="18:07:35"/>
    <s v="Employed - Full Time"/>
    <n v="47096"/>
    <s v="A"/>
    <d v="2014-10-21T00:00:00"/>
    <s v="16:33:20"/>
    <m/>
    <s v="Black"/>
    <s v="Female"/>
    <s v="61821"/>
    <s v="US"/>
    <s v="Single"/>
    <s v="None"/>
    <s v="CLERKS(GASSTATIONATTENDANT,CONVIENCESTORECLERK)"/>
    <s v="Champaign Police Department"/>
    <n v="38"/>
    <n v="38"/>
    <n v="83"/>
    <n v="22"/>
    <s v="Arrest - Champaign County Warrant"/>
    <s v="Arrested on Warrant"/>
    <m/>
    <m/>
    <m/>
    <m/>
    <s v="Felony Other"/>
    <s v="Felony"/>
    <s v="Completed GED Program"/>
    <s v="GED"/>
    <s v="720-5/12-6.2"/>
    <s v="AGGRAVATED INTIMIDATION"/>
    <x v="1"/>
    <s v="C32"/>
    <x v="32"/>
    <s v="CHAMPAIGN"/>
    <s v="ILLINOIS"/>
  </r>
  <r>
    <n v="11963"/>
    <n v="154936"/>
    <x v="0"/>
    <d v="2014-07-29T00:00:00"/>
    <x v="4"/>
    <n v="201400003776"/>
    <s v="20:08:48"/>
    <s v="Employed - Full Time"/>
    <n v="63425"/>
    <s v="A"/>
    <d v="2014-07-29T00:00:00"/>
    <s v="21:15:38"/>
    <m/>
    <s v="White"/>
    <s v="Male"/>
    <s v="61801"/>
    <s v="US"/>
    <s v="Single"/>
    <s v="None"/>
    <s v="UNEMPLOYED"/>
    <s v="Urbana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"/>
    <s v="BATTERY"/>
    <x v="0"/>
    <s v="C05"/>
    <x v="7"/>
    <s v="URBANA"/>
    <s v="ILLINOIS"/>
  </r>
  <r>
    <n v="11964"/>
    <n v="154937"/>
    <x v="0"/>
    <d v="2014-07-29T00:00:00"/>
    <x v="4"/>
    <n v="201400003776"/>
    <s v="20:08:48"/>
    <s v="Employed - Full Time"/>
    <n v="63425"/>
    <s v="A"/>
    <d v="2014-07-29T00:00:00"/>
    <s v="21:15:38"/>
    <m/>
    <s v="White"/>
    <s v="Male"/>
    <s v="61801"/>
    <s v="US"/>
    <s v="Single"/>
    <s v="None"/>
    <s v="UNEMPLOYED"/>
    <s v="Urbana Police Department"/>
    <n v="32"/>
    <n v="32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URBANA"/>
    <s v="ILLINOIS"/>
  </r>
  <r>
    <n v="11965"/>
    <n v="154944"/>
    <x v="0"/>
    <d v="2014-07-30T00:00:00"/>
    <x v="4"/>
    <n v="201400003779"/>
    <s v="2:37:32"/>
    <s v="Unemployed"/>
    <n v="56063"/>
    <s v="A"/>
    <d v="2014-07-30T00:00:00"/>
    <s v="14:37:30"/>
    <m/>
    <s v="Black"/>
    <s v="Male"/>
    <s v="61801"/>
    <s v="US"/>
    <s v="Single"/>
    <s v="None"/>
    <s v="UNEMPLOYED"/>
    <s v="Urbana Police Department"/>
    <n v="37"/>
    <n v="37"/>
    <n v="0"/>
    <n v="11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1966"/>
    <n v="154956"/>
    <x v="0"/>
    <d v="2014-07-30T00:00:00"/>
    <x v="4"/>
    <n v="201400003785"/>
    <s v="12:22:54"/>
    <s v="Employed - Part Time"/>
    <n v="1032798"/>
    <s v="A"/>
    <d v="2014-07-30T00:00:00"/>
    <s v="13:18:25"/>
    <m/>
    <s v="White"/>
    <s v="Male"/>
    <s v="60602"/>
    <s v="US"/>
    <s v="Single"/>
    <s v="None"/>
    <s v="RETAIL SALES,REAL ESTATE,INSURANCE,FREELANCE,"/>
    <m/>
    <n v="24"/>
    <n v="24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730-5/5-6-4"/>
    <s v="PROBATION VIOLATION"/>
    <x v="5"/>
    <s v="C80"/>
    <x v="14"/>
    <s v="CHICAGO"/>
    <s v="ILLINOIS"/>
  </r>
  <r>
    <n v="11967"/>
    <n v="178650"/>
    <x v="0"/>
    <d v="2016-12-26T00:00:00"/>
    <x v="5"/>
    <n v="201600005300"/>
    <s v="13:21:32"/>
    <s v="Unemployed"/>
    <n v="1059359"/>
    <s v="A"/>
    <d v="2017-02-13T00:00:00"/>
    <s v="11:12:39"/>
    <m/>
    <s v="Black"/>
    <s v="Male"/>
    <s v="61822"/>
    <s v="US"/>
    <s v="Single"/>
    <s v="None"/>
    <m/>
    <s v="Champaign Police Department"/>
    <n v="20"/>
    <n v="20"/>
    <n v="48"/>
    <n v="21"/>
    <s v="Arrest - Without Warrant"/>
    <s v="Arrested Without Warrant"/>
    <s v="Cash Bond Posted"/>
    <s v="Bond Posted"/>
    <m/>
    <m/>
    <s v="Felony Pre-Trial"/>
    <s v="Felony"/>
    <s v="Central High School"/>
    <s v="Some School "/>
    <s v="625-5/6-303"/>
    <s v="SUSPENDED OR REVOKED DRIVERS LICENSE"/>
    <x v="4"/>
    <s v="C28"/>
    <x v="5"/>
    <s v="CHAMPAIGN"/>
    <s v="ILLINOIS"/>
  </r>
  <r>
    <n v="11968"/>
    <n v="154966"/>
    <x v="0"/>
    <d v="2014-07-30T00:00:00"/>
    <x v="4"/>
    <n v="201400003793"/>
    <s v="17:44:55"/>
    <s v="Employed - Full Time"/>
    <n v="1051027"/>
    <s v="A"/>
    <d v="2014-08-20T00:00:00"/>
    <s v="17:06:38"/>
    <m/>
    <s v="Hispanic"/>
    <s v="Male"/>
    <s v="78574"/>
    <s v="US"/>
    <s v="Single"/>
    <s v="None"/>
    <s v="LABOR POOLS,lABORER,FRUIT PICKER,"/>
    <s v="Champaign Police Department"/>
    <n v="26"/>
    <n v="26"/>
    <n v="20"/>
    <n v="23"/>
    <s v="Hold - Department Of Corrections"/>
    <s v="Sentenced to DOC"/>
    <m/>
    <m/>
    <s v="Fugitive from Justice"/>
    <s v="Hold for other agency"/>
    <s v="Felony Other"/>
    <s v="Felony"/>
    <m/>
    <m/>
    <s v="720-5/16A-3"/>
    <s v="RETAIL THEFT"/>
    <x v="2"/>
    <s v="C11"/>
    <x v="2"/>
    <s v="MISSION"/>
    <s v="TEXAS"/>
  </r>
  <r>
    <n v="11969"/>
    <n v="154969"/>
    <x v="0"/>
    <d v="2014-07-30T00:00:00"/>
    <x v="4"/>
    <n v="201400003795"/>
    <s v="18:25:07"/>
    <s v="Unemployed"/>
    <n v="1048783"/>
    <s v="A"/>
    <d v="2014-07-31T00:00:00"/>
    <s v="14:40:47"/>
    <m/>
    <s v="White"/>
    <s v="Female"/>
    <s v="61820"/>
    <s v="US"/>
    <s v="Single"/>
    <s v="None"/>
    <s v="UNEMPLOYED"/>
    <s v="Champaign Police Department"/>
    <n v="20"/>
    <n v="20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11970"/>
    <n v="154970"/>
    <x v="0"/>
    <d v="2014-07-30T00:00:00"/>
    <x v="4"/>
    <n v="201400003795"/>
    <s v="18:25:07"/>
    <s v="Unemployed"/>
    <n v="1048783"/>
    <s v="A"/>
    <d v="2014-07-31T00:00:00"/>
    <s v="14:40:47"/>
    <m/>
    <s v="White"/>
    <s v="Female"/>
    <s v="61820"/>
    <s v="US"/>
    <s v="Single"/>
    <s v="None"/>
    <s v="UNEMPLOYED"/>
    <s v="Champaign Police Department"/>
    <n v="20"/>
    <n v="20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CHAMPAIGN"/>
    <s v="ILLINOIS"/>
  </r>
  <r>
    <n v="11971"/>
    <n v="154975"/>
    <x v="0"/>
    <d v="2014-07-30T00:00:00"/>
    <x v="4"/>
    <n v="201400003798"/>
    <s v="22:25:00"/>
    <s v="Employed - Full Time"/>
    <n v="1013404"/>
    <s v="A"/>
    <d v="2014-07-31T00:00:00"/>
    <s v="14:44:17"/>
    <m/>
    <s v="White"/>
    <s v="Female"/>
    <s v="61815"/>
    <s v="US"/>
    <s v="Single"/>
    <s v="None"/>
    <s v="RETAIL SALES,REAL ESTATE,INSURANCE,FREELANCE,"/>
    <s v="Champaign Police Department"/>
    <n v="24"/>
    <n v="24"/>
    <n v="0"/>
    <n v="16"/>
    <s v="Arrest - Without Warrant"/>
    <s v="Arrested Without Warrant"/>
    <m/>
    <m/>
    <m/>
    <m/>
    <s v="Felony Pre-Trial"/>
    <s v="Felony"/>
    <s v="Graduated from high school"/>
    <s v="High School Graduate"/>
    <s v="720-5/16A-3"/>
    <s v="RETAIL THEFT"/>
    <x v="2"/>
    <s v="C11"/>
    <x v="2"/>
    <s v="BONDVILLE"/>
    <s v="ILLINOIS"/>
  </r>
  <r>
    <n v="11972"/>
    <n v="154988"/>
    <x v="0"/>
    <d v="2014-07-31T00:00:00"/>
    <x v="4"/>
    <n v="201400003804"/>
    <s v="7:52:51"/>
    <s v="Employed - Full Time"/>
    <n v="52208"/>
    <s v="A"/>
    <d v="2014-08-14T00:00:00"/>
    <s v="0:51:41"/>
    <m/>
    <s v="Black"/>
    <s v="Male"/>
    <s v="61820"/>
    <s v="US"/>
    <s v="Significant Other"/>
    <s v="None"/>
    <s v="SERVICE PERSONNEL(HOTEL,RESTAURANT,NIGHT CLUB)"/>
    <s v="Champaign County Sherriff's Office"/>
    <n v="41"/>
    <n v="41"/>
    <n v="13"/>
    <n v="16"/>
    <m/>
    <m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CHAMPAIGN"/>
    <s v="ILLINOIS"/>
  </r>
  <r>
    <n v="11973"/>
    <n v="154989"/>
    <x v="0"/>
    <d v="2014-07-31T00:00:00"/>
    <x v="4"/>
    <n v="201400003805"/>
    <s v="9:23:44"/>
    <s v="Employed - Full Time"/>
    <n v="515430"/>
    <s v="A"/>
    <d v="2014-08-11T00:00:00"/>
    <s v="15:09:21"/>
    <m/>
    <s v="Black"/>
    <s v="Female"/>
    <s v="61820"/>
    <s v="US"/>
    <s v="Single"/>
    <s v="None"/>
    <s v="SERVICE PERSONNEL(HOTEL,RESTAURANT,NIGHT CLUB)"/>
    <s v="Champaign County Sherriff's Office"/>
    <n v="29"/>
    <n v="29"/>
    <n v="11"/>
    <n v="5"/>
    <s v="PTR WARRANT"/>
    <s v="Arrested on Warrant"/>
    <m/>
    <m/>
    <s v="DRUG Court Participant"/>
    <s v="Court Action"/>
    <s v="Petition To Revoke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11974"/>
    <n v="154998"/>
    <x v="0"/>
    <d v="2014-07-31T00:00:00"/>
    <x v="4"/>
    <n v="201400003812"/>
    <s v="14:32:22"/>
    <s v="Student"/>
    <n v="545208"/>
    <s v="A"/>
    <d v="2014-10-24T00:00:00"/>
    <s v="19:24:39"/>
    <m/>
    <s v="Black"/>
    <s v="Male"/>
    <s v="60637"/>
    <s v="US"/>
    <s v="Married"/>
    <s v="None"/>
    <s v="JANITORIAL"/>
    <s v="Champaign County Sherriff's Office"/>
    <n v="34"/>
    <n v="34"/>
    <n v="85"/>
    <n v="4"/>
    <s v="FTA - Criminal Warrant"/>
    <s v="Failure to Appear"/>
    <s v="Credit Card Bond Posted"/>
    <s v="Bond Posted"/>
    <m/>
    <m/>
    <s v="Felony Pre-Trial"/>
    <s v="Felony"/>
    <s v="Completed GED Program"/>
    <s v="GED"/>
    <s v="720-5/31-4"/>
    <s v="OBSTRUCTING JUSTICE"/>
    <x v="1"/>
    <s v="C31"/>
    <x v="8"/>
    <s v="CHICAGO"/>
    <s v="ILLINOIS"/>
  </r>
  <r>
    <n v="11975"/>
    <n v="154999"/>
    <x v="0"/>
    <d v="2014-07-31T00:00:00"/>
    <x v="4"/>
    <n v="201400003813"/>
    <s v="14:45:47"/>
    <s v="Employed - Full Time"/>
    <n v="1037157"/>
    <s v="A"/>
    <d v="2014-08-01T00:00:00"/>
    <s v="21:23:59"/>
    <m/>
    <s v="Black"/>
    <s v="Male"/>
    <s v="61802"/>
    <s v="US"/>
    <s v="Single"/>
    <s v="None"/>
    <s v="UNEMPLOYED"/>
    <s v="Champaign County Sherriff's Office"/>
    <n v="24"/>
    <n v="24"/>
    <n v="1"/>
    <n v="6"/>
    <s v="PTR WARRANT"/>
    <s v="Arrested on Warrant"/>
    <s v="Credit Card Bond Posted"/>
    <s v="Bond Posted"/>
    <m/>
    <m/>
    <s v="Petition To Revoke"/>
    <s v="Can't Classify"/>
    <s v="Graduated from high school"/>
    <s v="High School Graduate"/>
    <s v="720-5/17-3-A-1"/>
    <s v="FORGERY"/>
    <x v="2"/>
    <s v="C16"/>
    <x v="16"/>
    <s v="URBANA"/>
    <s v="ILLINOIS"/>
  </r>
  <r>
    <n v="11976"/>
    <n v="155000"/>
    <x v="0"/>
    <d v="2014-07-31T00:00:00"/>
    <x v="4"/>
    <n v="201400003814"/>
    <s v="14:59:10"/>
    <s v="Employed - Part Time"/>
    <n v="1026272"/>
    <s v="A"/>
    <d v="2014-08-19T00:00:00"/>
    <s v="15:49:12"/>
    <m/>
    <s v="Black"/>
    <s v="Male"/>
    <s v="60636"/>
    <s v="US"/>
    <s v="Single"/>
    <s v="None"/>
    <s v="CONSTRUCTION WORKER"/>
    <s v="Champaign County Sherriff's Office"/>
    <n v="20"/>
    <n v="20"/>
    <n v="19"/>
    <n v="0"/>
    <s v="PTR WARRANT"/>
    <s v="Arrested on Warrant"/>
    <m/>
    <m/>
    <m/>
    <m/>
    <s v="Petition To Revoke"/>
    <s v="Can't Classify"/>
    <s v="Non-attender"/>
    <s v="NOT CLASSIFIED"/>
    <s v="730-5/5-6-4"/>
    <s v="PROBATION VIOLATION"/>
    <x v="5"/>
    <s v="C80"/>
    <x v="14"/>
    <s v="CHICAGO"/>
    <s v="ILLINOIS"/>
  </r>
  <r>
    <n v="11977"/>
    <n v="155002"/>
    <x v="0"/>
    <d v="2014-07-31T00:00:00"/>
    <x v="4"/>
    <n v="201400003816"/>
    <s v="15:39:31"/>
    <s v="Unemployed"/>
    <n v="1038017"/>
    <s v="A"/>
    <d v="2014-07-31T00:00:00"/>
    <s v="15:53:00"/>
    <m/>
    <s v="Black"/>
    <s v="Male"/>
    <s v="6182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1978"/>
    <n v="155005"/>
    <x v="0"/>
    <d v="2014-07-31T00:00:00"/>
    <x v="4"/>
    <n v="201400003818"/>
    <s v="18:26:40"/>
    <s v="Unemployed"/>
    <n v="1051051"/>
    <s v="A"/>
    <d v="2014-08-27T00:00:00"/>
    <s v="11:56:10"/>
    <m/>
    <s v="Black"/>
    <s v="Male"/>
    <s v="61821"/>
    <s v="US"/>
    <s v="Single"/>
    <s v="None"/>
    <s v="UNEMPLOYED"/>
    <s v="Urbana Police Department"/>
    <n v="25"/>
    <n v="25"/>
    <n v="26"/>
    <n v="17"/>
    <s v="Arrest - Without Warrant"/>
    <s v="Arrested Without Warrant"/>
    <m/>
    <m/>
    <m/>
    <m/>
    <s v="Felony Pre-Trial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11979"/>
    <n v="155006"/>
    <x v="0"/>
    <d v="2014-07-31T00:00:00"/>
    <x v="4"/>
    <n v="201400003818"/>
    <s v="18:26:40"/>
    <s v="Unemployed"/>
    <n v="1051051"/>
    <s v="A"/>
    <d v="2014-08-27T00:00:00"/>
    <s v="11:56:10"/>
    <m/>
    <s v="Black"/>
    <s v="Male"/>
    <s v="61821"/>
    <s v="US"/>
    <s v="Single"/>
    <s v="None"/>
    <s v="UNEMPLOYED"/>
    <s v="Urbana Police Department"/>
    <n v="25"/>
    <n v="25"/>
    <n v="26"/>
    <n v="17"/>
    <s v="Arrest - Without Warrant"/>
    <s v="Arrested Without Warrant"/>
    <m/>
    <m/>
    <m/>
    <m/>
    <s v="Felony Pre-Trial"/>
    <s v="Felony"/>
    <s v="Graduated from high school"/>
    <s v="High School Graduate"/>
    <s v="720-550/5.1-A"/>
    <s v="OTHER CRIMINAL OFFENSES"/>
    <x v="5"/>
    <s v="C36"/>
    <x v="19"/>
    <s v="CHAMPAIGN"/>
    <s v="ILLINOIS"/>
  </r>
  <r>
    <n v="11980"/>
    <n v="155007"/>
    <x v="0"/>
    <d v="2014-07-31T00:00:00"/>
    <x v="4"/>
    <n v="201400003819"/>
    <s v="19:39:41"/>
    <s v="Employed - Full Time"/>
    <n v="739148"/>
    <s v="A"/>
    <d v="2014-08-01T00:00:00"/>
    <s v="11:01:10"/>
    <m/>
    <s v="White"/>
    <s v="Female"/>
    <s v="61880"/>
    <s v="US"/>
    <s v="Married"/>
    <s v="None"/>
    <s v="OFFICE MANAGEMENT"/>
    <s v="Champaign County Sherriff's Office"/>
    <n v="39"/>
    <n v="39"/>
    <n v="0"/>
    <n v="1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TOLONO"/>
    <s v="ILLINOIS"/>
  </r>
  <r>
    <n v="11981"/>
    <n v="155008"/>
    <x v="0"/>
    <d v="2014-07-31T00:00:00"/>
    <x v="4"/>
    <n v="201400003820"/>
    <s v="21:20:52"/>
    <s v="Employed - Part Time"/>
    <n v="19777"/>
    <s v="A"/>
    <d v="2014-08-01T00:00:00"/>
    <s v="21:26:47"/>
    <m/>
    <s v="Black"/>
    <s v="Male"/>
    <s v="61820"/>
    <s v="US"/>
    <s v="Single"/>
    <s v="None"/>
    <s v="JANITORIAL"/>
    <s v="Champaign Police Department"/>
    <n v="52"/>
    <n v="52"/>
    <n v="1"/>
    <n v="0"/>
    <s v="Arrest - Champaign County Warrant"/>
    <s v="Arrested on Warrant"/>
    <s v="Credit Card Bond Posted"/>
    <s v="Bond Posted"/>
    <m/>
    <m/>
    <s v="Felony Pre-Trial"/>
    <s v="Felony"/>
    <s v="Completed GED Program"/>
    <s v="GED"/>
    <s v="720-5/32-4-B"/>
    <s v="INTERFERENCE WITH JUDICIAL PROCEEDING"/>
    <x v="1"/>
    <s v="C31"/>
    <x v="8"/>
    <s v="CHAMPAIGN"/>
    <s v="ILLINOIS"/>
  </r>
  <r>
    <n v="11982"/>
    <n v="155017"/>
    <x v="0"/>
    <d v="2014-08-01T00:00:00"/>
    <x v="4"/>
    <n v="201400003823"/>
    <s v="9:15:44"/>
    <s v="Unemployed"/>
    <n v="44836"/>
    <s v="A"/>
    <d v="2014-08-13T00:00:00"/>
    <s v="12:45:30"/>
    <m/>
    <s v="Black"/>
    <s v="Male"/>
    <s v="61802"/>
    <s v="US"/>
    <s v="Single"/>
    <s v="None"/>
    <s v="UNEMPLOYED"/>
    <s v="Urbana Police Department"/>
    <n v="36"/>
    <n v="36"/>
    <n v="12"/>
    <n v="3"/>
    <s v="Arrest - Without Warrant"/>
    <s v="Arrested Without Warrant"/>
    <m/>
    <m/>
    <m/>
    <m/>
    <s v="Misdemeanor Pre-Trial"/>
    <s v="Misdemeanor"/>
    <s v="Attends non-local school"/>
    <s v="Some School "/>
    <s v="720-5/21-3-A-1"/>
    <s v="CRIMINAL TRESPASS TO LAND"/>
    <x v="1"/>
    <s v="C77"/>
    <x v="1"/>
    <s v="URBANA"/>
    <s v="ILLINOIS"/>
  </r>
  <r>
    <n v="11983"/>
    <n v="155018"/>
    <x v="0"/>
    <d v="2014-08-01T00:00:00"/>
    <x v="4"/>
    <n v="201400003823"/>
    <s v="9:15:44"/>
    <s v="Unemployed"/>
    <n v="44836"/>
    <s v="A"/>
    <d v="2014-08-13T00:00:00"/>
    <s v="12:45:30"/>
    <m/>
    <s v="Black"/>
    <s v="Male"/>
    <s v="61802"/>
    <s v="US"/>
    <s v="Single"/>
    <s v="None"/>
    <s v="UNEMPLOYED"/>
    <s v="Urbana Police Department"/>
    <n v="36"/>
    <n v="36"/>
    <n v="12"/>
    <n v="3"/>
    <s v="Arrest - Without Warrant"/>
    <s v="Arrested Without Warrant"/>
    <m/>
    <m/>
    <m/>
    <m/>
    <s v="Misdemeanor Pre-Trial"/>
    <s v="Misdemeanor"/>
    <s v="Attends non-local school"/>
    <s v="Some School "/>
    <s v="625-5/4-102"/>
    <s v="THEFT OF MOTOR VEHICLE PARTS/ACCESSORIES"/>
    <x v="2"/>
    <s v="C11"/>
    <x v="2"/>
    <s v="URBANA"/>
    <s v="ILLINOIS"/>
  </r>
  <r>
    <n v="11984"/>
    <n v="155019"/>
    <x v="0"/>
    <d v="2014-08-01T00:00:00"/>
    <x v="4"/>
    <n v="201400003823"/>
    <s v="9:15:44"/>
    <s v="Unemployed"/>
    <n v="44836"/>
    <s v="A"/>
    <d v="2014-08-13T00:00:00"/>
    <s v="12:45:30"/>
    <m/>
    <s v="Black"/>
    <s v="Male"/>
    <s v="61802"/>
    <s v="US"/>
    <s v="Single"/>
    <s v="None"/>
    <s v="UNEMPLOYED"/>
    <s v="Urbana Police Department"/>
    <n v="36"/>
    <n v="36"/>
    <n v="12"/>
    <n v="3"/>
    <s v="Arrest - Without Warrant"/>
    <s v="Arrested Without Warrant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11985"/>
    <n v="155028"/>
    <x v="0"/>
    <d v="2014-08-01T00:00:00"/>
    <x v="4"/>
    <n v="201400003829"/>
    <s v="14:34:07"/>
    <s v="Employed - Full Time"/>
    <n v="984439"/>
    <s v="A"/>
    <d v="2014-08-11T00:00:00"/>
    <s v="15:10:42"/>
    <m/>
    <s v="White"/>
    <s v="Male"/>
    <s v="61820"/>
    <s v="US"/>
    <s v="Significant Other"/>
    <s v="None"/>
    <s v="CONSTRUCTION WORKER"/>
    <s v="Champaign County Sherriff's Office"/>
    <n v="28"/>
    <n v="28"/>
    <n v="10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1986"/>
    <n v="155029"/>
    <x v="0"/>
    <d v="2014-08-01T00:00:00"/>
    <x v="4"/>
    <n v="201400003829"/>
    <s v="14:34:07"/>
    <s v="Employed - Full Time"/>
    <n v="984439"/>
    <s v="A"/>
    <d v="2014-08-11T00:00:00"/>
    <s v="15:10:42"/>
    <m/>
    <s v="White"/>
    <s v="Male"/>
    <s v="61820"/>
    <s v="US"/>
    <s v="Significant Other"/>
    <s v="None"/>
    <s v="CONSTRUCTION WORKER"/>
    <s v="Champaign County Sherriff's Office"/>
    <n v="28"/>
    <n v="28"/>
    <n v="10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646/30"/>
    <s v="POSS OR DEL OF MATERIALS (NOT PRECURSOR) W/ INTENT"/>
    <x v="8"/>
    <s v="C23"/>
    <x v="27"/>
    <s v="CHAMPAIGN"/>
    <s v="ILLINOIS"/>
  </r>
  <r>
    <n v="11987"/>
    <n v="155031"/>
    <x v="0"/>
    <d v="2014-08-01T00:00:00"/>
    <x v="4"/>
    <n v="201400003831"/>
    <s v="16:56:21"/>
    <s v="Unemployed"/>
    <n v="1051064"/>
    <s v="A"/>
    <d v="2014-08-02T00:00:00"/>
    <s v="11:18:59"/>
    <m/>
    <s v="White"/>
    <s v="Female"/>
    <s v="61821"/>
    <s v="US"/>
    <s v="Single"/>
    <s v="None"/>
    <s v="UNEMPLOYED"/>
    <s v="Champaign Police Department"/>
    <n v="35"/>
    <n v="35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1988"/>
    <n v="155046"/>
    <x v="0"/>
    <d v="2014-08-02T00:00:00"/>
    <x v="4"/>
    <n v="201400003839"/>
    <s v="0:46:19"/>
    <s v="Employed - Part Time"/>
    <n v="994280"/>
    <s v="A"/>
    <d v="2014-08-02T00:00:00"/>
    <s v="14:30:07"/>
    <m/>
    <s v="White"/>
    <s v="Male"/>
    <s v="61849"/>
    <s v="US"/>
    <s v="Single"/>
    <s v="None"/>
    <s v="SERVICE PERSONNEL(HOTEL,RESTAURANT,NIGHT CLUB)"/>
    <s v="Champaign County Sherriff's Office"/>
    <n v="22"/>
    <n v="22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HOMER"/>
    <s v="ILLINOIS"/>
  </r>
  <r>
    <n v="11989"/>
    <n v="155047"/>
    <x v="0"/>
    <d v="2014-08-02T00:00:00"/>
    <x v="4"/>
    <n v="201400003839"/>
    <s v="0:46:19"/>
    <s v="Employed - Part Time"/>
    <n v="994280"/>
    <s v="A"/>
    <d v="2014-08-02T00:00:00"/>
    <s v="14:30:07"/>
    <m/>
    <s v="White"/>
    <s v="Male"/>
    <s v="61849"/>
    <s v="US"/>
    <s v="Single"/>
    <s v="None"/>
    <s v="SERVICE PERSONNEL(HOTEL,RESTAURANT,NIGHT CLUB)"/>
    <s v="Champaign County Sherriff's Office"/>
    <n v="22"/>
    <n v="22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HOMER"/>
    <s v="ILLINOIS"/>
  </r>
  <r>
    <n v="11990"/>
    <n v="155049"/>
    <x v="0"/>
    <d v="2014-08-02T00:00:00"/>
    <x v="4"/>
    <n v="201400003841"/>
    <s v="1:25:21"/>
    <s v="Employed - Part Time"/>
    <n v="1041656"/>
    <s v="A"/>
    <d v="2014-08-02T00:00:00"/>
    <s v="5:10:09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3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11991"/>
    <n v="155056"/>
    <x v="0"/>
    <d v="2014-08-02T00:00:00"/>
    <x v="4"/>
    <n v="201400003846"/>
    <s v="3:04:04"/>
    <s v="Employed - Full Time"/>
    <n v="1051071"/>
    <s v="A"/>
    <d v="2014-08-02T00:00:00"/>
    <s v="8:41:36"/>
    <m/>
    <s v="Hispanic"/>
    <s v="Male"/>
    <s v="61802"/>
    <s v="Mexico"/>
    <s v="Married"/>
    <s v="None"/>
    <s v="LAWN WORKERS,LANDSCAPING"/>
    <s v="Champaign County Sherriff's Office"/>
    <n v="38"/>
    <n v="38"/>
    <n v="0"/>
    <n v="5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URBANA"/>
    <s v="ILLINOIS"/>
  </r>
  <r>
    <n v="11992"/>
    <n v="155069"/>
    <x v="0"/>
    <d v="2014-08-02T00:00:00"/>
    <x v="4"/>
    <n v="201400003851"/>
    <s v="12:59:25"/>
    <s v="Unemployed"/>
    <n v="1051075"/>
    <s v="A"/>
    <d v="2014-08-02T00:00:00"/>
    <s v="13:15:00"/>
    <m/>
    <s v="White"/>
    <s v="Male"/>
    <s v="62707"/>
    <s v="US"/>
    <s v="Seperated"/>
    <s v="None"/>
    <s v="UNEMPLOYED"/>
    <s v="Urbana Police Department"/>
    <n v="50"/>
    <n v="50"/>
    <n v="0"/>
    <n v="0"/>
    <s v="FTA - OTHER COUNTY WARRANT"/>
    <s v="Failure to Appear"/>
    <m/>
    <m/>
    <s v="Hold for other County"/>
    <s v="Hold for other agency"/>
    <s v="Misdemeanor Other"/>
    <s v="Misdemeanor"/>
    <s v="Non-attender"/>
    <s v="NOT CLASSIFIED"/>
    <s v="WARR OUT OF COUNTY"/>
    <s v="OTHER CRIMINAL OFFENSES"/>
    <x v="5"/>
    <s v="C86"/>
    <x v="6"/>
    <s v="SPRINGFIELD"/>
    <s v="ILLINOIS"/>
  </r>
  <r>
    <n v="11993"/>
    <n v="155075"/>
    <x v="0"/>
    <d v="2014-08-02T00:00:00"/>
    <x v="4"/>
    <n v="201400003857"/>
    <s v="21:21:03"/>
    <s v="Unemployed"/>
    <n v="977772"/>
    <s v="A"/>
    <d v="2014-08-03T00:00:00"/>
    <s v="13:18:52"/>
    <m/>
    <s v="Black"/>
    <s v="Male"/>
    <s v="62902"/>
    <s v="US"/>
    <s v="Single"/>
    <s v="None"/>
    <s v="UNEMPLOYED"/>
    <s v="Urbana Police Department"/>
    <n v="24"/>
    <n v="24"/>
    <n v="0"/>
    <n v="15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CARBONDALE"/>
    <s v="ILLINOIS"/>
  </r>
  <r>
    <n v="11994"/>
    <n v="155077"/>
    <x v="0"/>
    <d v="2014-08-02T00:00:00"/>
    <x v="4"/>
    <n v="201400003858"/>
    <s v="21:27:55"/>
    <s v="Unemployed"/>
    <n v="1010622"/>
    <s v="A"/>
    <d v="2014-08-03T00:00:00"/>
    <s v="14:06:28"/>
    <m/>
    <s v="Black"/>
    <s v="Male"/>
    <s v="60636"/>
    <s v="US"/>
    <s v="Married"/>
    <s v="None"/>
    <s v="UNEMPLOYED"/>
    <s v="Illinois State Police"/>
    <n v="59"/>
    <n v="59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11995"/>
    <n v="155084"/>
    <x v="0"/>
    <d v="2014-08-03T00:00:00"/>
    <x v="4"/>
    <n v="201400003861"/>
    <s v="0:53:56"/>
    <s v="Employed - Full Time"/>
    <n v="508133"/>
    <s v="A"/>
    <d v="2014-08-23T00:00:00"/>
    <s v="12:09:56"/>
    <m/>
    <s v="Black"/>
    <s v="Male"/>
    <s v="61821"/>
    <s v="US"/>
    <s v="Single"/>
    <s v="None"/>
    <s v="UNEMPLOYED"/>
    <s v="Urbana Police Department"/>
    <n v="28"/>
    <n v="28"/>
    <n v="2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1996"/>
    <n v="155085"/>
    <x v="0"/>
    <d v="2014-08-03T00:00:00"/>
    <x v="4"/>
    <n v="201400003861"/>
    <s v="0:53:56"/>
    <s v="Employed - Full Time"/>
    <n v="508133"/>
    <s v="A"/>
    <d v="2014-08-23T00:00:00"/>
    <s v="12:09:56"/>
    <m/>
    <s v="Black"/>
    <s v="Male"/>
    <s v="61821"/>
    <s v="US"/>
    <s v="Single"/>
    <s v="None"/>
    <s v="UNEMPLOYED"/>
    <s v="Urbana Police Department"/>
    <n v="28"/>
    <n v="28"/>
    <n v="2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1997"/>
    <n v="155086"/>
    <x v="0"/>
    <d v="2014-08-03T00:00:00"/>
    <x v="4"/>
    <n v="201400003861"/>
    <s v="0:53:56"/>
    <s v="Employed - Full Time"/>
    <n v="508133"/>
    <s v="A"/>
    <d v="2014-08-23T00:00:00"/>
    <s v="12:09:56"/>
    <m/>
    <s v="Black"/>
    <s v="Male"/>
    <s v="61821"/>
    <s v="US"/>
    <s v="Single"/>
    <s v="None"/>
    <s v="UNEMPLOYED"/>
    <s v="Urbana Police Department"/>
    <n v="28"/>
    <n v="28"/>
    <n v="20"/>
    <n v="1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1998"/>
    <n v="155090"/>
    <x v="0"/>
    <d v="2014-08-03T00:00:00"/>
    <x v="4"/>
    <n v="201400003864"/>
    <s v="4:46:26"/>
    <s v="Employed - Full Time"/>
    <n v="1051082"/>
    <s v="A"/>
    <d v="2014-08-03T00:00:00"/>
    <s v="5:55:33"/>
    <m/>
    <s v="White"/>
    <s v="Male"/>
    <s v="60957"/>
    <s v="US"/>
    <s v="Single"/>
    <s v="None"/>
    <s v="OTHER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PAXTON"/>
    <s v="ILLINOIS"/>
  </r>
  <r>
    <n v="11999"/>
    <n v="155099"/>
    <x v="0"/>
    <d v="2014-08-03T00:00:00"/>
    <x v="4"/>
    <n v="201400003867"/>
    <s v="10:32:08"/>
    <s v="Unemployed"/>
    <n v="1040573"/>
    <s v="A"/>
    <d v="2014-08-06T00:00:00"/>
    <s v="11:26:51"/>
    <m/>
    <s v="Black"/>
    <s v="Male"/>
    <s v="61801"/>
    <s v="US"/>
    <s v="Single"/>
    <s v="United States Army"/>
    <s v="UNEMPLOYED"/>
    <s v="Urbana Police Department"/>
    <n v="51"/>
    <n v="51"/>
    <n v="3"/>
    <n v="0"/>
    <s v="Arrest - Without Warrant"/>
    <s v="Arrested Without Warrant"/>
    <m/>
    <m/>
    <m/>
    <m/>
    <s v="Misdemeanor Pre-Trial"/>
    <s v="Misdemeanor"/>
    <s v="Non-attender"/>
    <s v="NOT CLASSIFIED"/>
    <s v="720-5/12-3.2"/>
    <s v="DOMESTIC BATTERY"/>
    <x v="6"/>
    <s v="C05"/>
    <x v="7"/>
    <s v="URBANA"/>
    <s v="ILLINOIS"/>
  </r>
  <r>
    <n v="12000"/>
    <n v="155100"/>
    <x v="0"/>
    <d v="2014-08-03T00:00:00"/>
    <x v="4"/>
    <n v="201400003867"/>
    <s v="10:32:08"/>
    <s v="Unemployed"/>
    <n v="1040573"/>
    <s v="A"/>
    <d v="2014-08-06T00:00:00"/>
    <s v="11:26:51"/>
    <m/>
    <s v="Black"/>
    <s v="Male"/>
    <s v="61801"/>
    <s v="US"/>
    <s v="Single"/>
    <s v="United States Army"/>
    <s v="UNEMPLOYED"/>
    <s v="Urbana Police Department"/>
    <n v="51"/>
    <n v="51"/>
    <n v="3"/>
    <n v="0"/>
    <s v="Arrest - Without Warrant"/>
    <s v="Arrested Without Warrant"/>
    <m/>
    <m/>
    <m/>
    <m/>
    <s v="Misdemeanor Pre-Trial"/>
    <s v="Misdemeanor"/>
    <s v="Non-attender"/>
    <s v="NOT CLASSIFIED"/>
    <s v="720-5/12-3.5"/>
    <s v="OTHER CRIMINAL OFFENSES"/>
    <x v="6"/>
    <s v="C66"/>
    <x v="17"/>
    <s v="URBANA"/>
    <s v="ILLINOIS"/>
  </r>
  <r>
    <n v="12001"/>
    <n v="155104"/>
    <x v="0"/>
    <d v="2014-08-03T00:00:00"/>
    <x v="4"/>
    <n v="201400003871"/>
    <s v="20:49:14"/>
    <s v="Employed - Full Time"/>
    <n v="1051088"/>
    <s v="A"/>
    <d v="2014-08-07T00:00:00"/>
    <s v="15:27:53"/>
    <m/>
    <s v="White"/>
    <s v="Male"/>
    <s v="61920"/>
    <s v="US"/>
    <s v="Single"/>
    <s v="None"/>
    <s v="OFFICE(MANAGEMENT,WORKER,BOOKKEEPING,ACCOUNTANT,SE"/>
    <s v="Urbana Police Department"/>
    <n v="19"/>
    <n v="19"/>
    <n v="3"/>
    <n v="18"/>
    <s v="Arrest - Without Warrant"/>
    <s v="Arrested Without Warrant"/>
    <s v="Credit Card Bond Posted"/>
    <s v="Bond Posted"/>
    <m/>
    <m/>
    <s v="Felony Pre-Trial"/>
    <s v="Felony"/>
    <s v="Completed GED Program"/>
    <s v="GED"/>
    <s v="720-5/19-1"/>
    <s v="BURGLARY FROM MOTOR VEHICLE"/>
    <x v="2"/>
    <s v="C10"/>
    <x v="24"/>
    <s v="CHARLESTON"/>
    <s v="ILLINOIS"/>
  </r>
  <r>
    <n v="12002"/>
    <n v="155107"/>
    <x v="0"/>
    <d v="2014-08-03T00:00:00"/>
    <x v="4"/>
    <n v="201400003873"/>
    <s v="22:07:34"/>
    <m/>
    <n v="1025489"/>
    <s v="A"/>
    <d v="2014-08-03T00:00:00"/>
    <s v="22:38:45"/>
    <m/>
    <s v="Black"/>
    <s v="Female"/>
    <s v="61821"/>
    <s v="US"/>
    <s v="Single"/>
    <s v="None"/>
    <s v="SERVICE PERSONNEL(HOTEL,RESTAURANT,NIGHT CLUB)"/>
    <s v="Champaign County Sherriff's Office"/>
    <n v="23"/>
    <n v="23"/>
    <n v="0"/>
    <n v="0"/>
    <m/>
    <m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12003"/>
    <n v="155114"/>
    <x v="0"/>
    <d v="2014-08-04T00:00:00"/>
    <x v="4"/>
    <n v="201400003878"/>
    <s v="8:40:39"/>
    <s v="Unemployed"/>
    <n v="1000294"/>
    <s v="A"/>
    <d v="2014-08-07T00:00:00"/>
    <s v="1:07:50"/>
    <m/>
    <s v="Black"/>
    <s v="Male"/>
    <s v="61821"/>
    <s v="US"/>
    <s v="Single"/>
    <s v="None"/>
    <s v="UNEMPLOYED"/>
    <s v="Champaign County Sherriff's Office"/>
    <n v="31"/>
    <n v="31"/>
    <n v="2"/>
    <n v="16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12004"/>
    <n v="155121"/>
    <x v="0"/>
    <d v="2014-08-04T00:00:00"/>
    <x v="4"/>
    <n v="201400003885"/>
    <s v="14:14:34"/>
    <s v="Unemployed"/>
    <n v="974534"/>
    <s v="A"/>
    <d v="2014-08-08T00:00:00"/>
    <s v="0:24:48"/>
    <m/>
    <s v="Black"/>
    <s v="Female"/>
    <s v="61820"/>
    <s v="US"/>
    <s v="Single"/>
    <s v="None"/>
    <s v="UNEMPLOYED"/>
    <s v="Champaign County Sherriff's Office"/>
    <n v="25"/>
    <n v="25"/>
    <n v="3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16-1-A-1-A"/>
    <s v="OTHER CRIMINAL OFFENSES"/>
    <x v="2"/>
    <s v="C11"/>
    <x v="2"/>
    <s v="CHAMPAIGN"/>
    <s v="ILLINOIS"/>
  </r>
  <r>
    <n v="12005"/>
    <n v="155136"/>
    <x v="0"/>
    <d v="2014-08-05T00:00:00"/>
    <x v="4"/>
    <n v="201400003897"/>
    <s v="4:15:13"/>
    <s v="Employed - Full Time"/>
    <n v="976642"/>
    <s v="A"/>
    <d v="2014-08-05T00:00:00"/>
    <s v="12:30:07"/>
    <m/>
    <s v="Black"/>
    <s v="Male"/>
    <s v="61801"/>
    <s v="US"/>
    <s v="Married"/>
    <s v="None"/>
    <s v="UNEMPLOYED"/>
    <s v="Urbana Police Department"/>
    <n v="26"/>
    <n v="26"/>
    <n v="0"/>
    <n v="8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12006"/>
    <n v="155138"/>
    <x v="0"/>
    <d v="2014-08-05T00:00:00"/>
    <x v="4"/>
    <n v="201400003899"/>
    <s v="9:05:34"/>
    <s v="Unemployed"/>
    <n v="947338"/>
    <s v="A"/>
    <d v="2014-08-13T00:00:00"/>
    <s v="8:55:12"/>
    <m/>
    <s v="Black"/>
    <s v="Female"/>
    <s v="61820"/>
    <s v="US"/>
    <s v="Seperated"/>
    <s v="None"/>
    <s v="BANK(TELLER,BANKER,MORTGAGEBROKER)"/>
    <s v="Champaign County Sherriff's Office"/>
    <n v="34"/>
    <n v="34"/>
    <n v="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2007"/>
    <n v="155147"/>
    <x v="0"/>
    <d v="2014-08-05T00:00:00"/>
    <x v="4"/>
    <n v="201400003906"/>
    <s v="16:47:26"/>
    <s v="Employed - Full Time"/>
    <n v="1038312"/>
    <s v="A"/>
    <d v="2014-08-27T00:00:00"/>
    <s v="11:52:21"/>
    <m/>
    <s v="Black"/>
    <s v="Male"/>
    <s v="61820"/>
    <s v="US"/>
    <s v="Single"/>
    <s v="None"/>
    <s v="SERVICE PERSONNEL(HOTEL,RESTAURANT,NIGHT CLUB)"/>
    <s v="Champaign Police Department"/>
    <n v="25"/>
    <n v="25"/>
    <n v="21"/>
    <n v="19"/>
    <s v="Arrest - Without Warrant"/>
    <s v="Arrested Without Warrant"/>
    <m/>
    <m/>
    <m/>
    <m/>
    <s v="Felony Sentenced Other"/>
    <s v="Felony"/>
    <s v="Graduated from high school"/>
    <s v="High School Graduate"/>
    <s v="730-150/3"/>
    <s v="SEX OFFENDER - FAILURE TO REGISTER"/>
    <x v="5"/>
    <s v="C35"/>
    <x v="26"/>
    <s v="CHAMPAIGN"/>
    <s v="ILLINOIS"/>
  </r>
  <r>
    <n v="12008"/>
    <n v="155148"/>
    <x v="0"/>
    <d v="2014-08-05T00:00:00"/>
    <x v="4"/>
    <n v="201400003906"/>
    <s v="16:47:26"/>
    <s v="Employed - Full Time"/>
    <n v="1038312"/>
    <s v="A"/>
    <d v="2014-08-27T00:00:00"/>
    <s v="11:52:21"/>
    <m/>
    <s v="Black"/>
    <s v="Male"/>
    <s v="61820"/>
    <s v="US"/>
    <s v="Single"/>
    <s v="None"/>
    <s v="SERVICE PERSONNEL(HOTEL,RESTAURANT,NIGHT CLUB)"/>
    <s v="Champaign Police Department"/>
    <n v="25"/>
    <n v="25"/>
    <n v="21"/>
    <n v="19"/>
    <s v="Arrest - Without Warrant"/>
    <s v="Arrested Without Warrant"/>
    <m/>
    <m/>
    <m/>
    <m/>
    <s v="Felony Sentenced Other"/>
    <s v="Felony"/>
    <s v="Graduated from high school"/>
    <s v="High School Graduate"/>
    <s v="720-5/11-1.60"/>
    <s v="AGGRAVATED CRIMINAL SEXUAL ABUSE"/>
    <x v="9"/>
    <s v="C19"/>
    <x v="30"/>
    <s v="CHAMPAIGN"/>
    <s v="ILLINOIS"/>
  </r>
  <r>
    <n v="12009"/>
    <n v="155153"/>
    <x v="0"/>
    <d v="2014-08-05T00:00:00"/>
    <x v="4"/>
    <n v="201400003909"/>
    <s v="20:20:38"/>
    <s v="Employed - Full Time"/>
    <n v="970866"/>
    <s v="A"/>
    <d v="2014-08-07T00:00:00"/>
    <s v="16:33:32"/>
    <m/>
    <s v="Black"/>
    <s v="Male"/>
    <s v="62704"/>
    <s v="US"/>
    <s v="Single"/>
    <s v="None"/>
    <s v="STUDENT(HIGH/MIDDLE/ELE./COLLEGE/VOCATIONAL)"/>
    <s v="Illinois State Police"/>
    <n v="25"/>
    <n v="25"/>
    <n v="1"/>
    <n v="20"/>
    <s v="FTA - OTHER COUNTY WARRANT"/>
    <s v="Failure to Appear"/>
    <m/>
    <m/>
    <m/>
    <m/>
    <s v="Felony Other"/>
    <s v="Felony"/>
    <s v="Graduated from high school"/>
    <s v="High School Graduate"/>
    <s v="WARR OUT OF COUNTY"/>
    <s v="OTHER CRIMINAL OFFENSES"/>
    <x v="5"/>
    <s v="C86"/>
    <x v="6"/>
    <s v="SPRINGFIELD"/>
    <s v="ILLINOIS"/>
  </r>
  <r>
    <n v="12010"/>
    <n v="155162"/>
    <x v="0"/>
    <d v="2014-08-06T00:00:00"/>
    <x v="4"/>
    <n v="201400003915"/>
    <s v="2:02:30"/>
    <s v="Student"/>
    <n v="1051151"/>
    <s v="A"/>
    <d v="2014-08-06T00:00:00"/>
    <s v="14:37:26"/>
    <m/>
    <s v="Black"/>
    <s v="Male"/>
    <s v="61801"/>
    <s v="US"/>
    <s v="Single"/>
    <s v="None"/>
    <s v="STUDENT(HIGH/MIDDLE/ELE./COLLEGE/VOCATIONAL)"/>
    <s v="Champaign County Sherriff's Office"/>
    <n v="19"/>
    <n v="19"/>
    <n v="0"/>
    <n v="12"/>
    <s v="Arrest - Without Warrant"/>
    <s v="Arrested Without Warrant"/>
    <m/>
    <m/>
    <m/>
    <m/>
    <s v="Felony Pre-Trial"/>
    <s v="Felony"/>
    <s v="Urbana Adult Ed"/>
    <s v="Some School "/>
    <s v="720-5/19-1"/>
    <s v="BURGLARY FROM MOTOR VEHICLE"/>
    <x v="2"/>
    <s v="C10"/>
    <x v="24"/>
    <s v="URBANA"/>
    <s v="ILLINOIS"/>
  </r>
  <r>
    <n v="12011"/>
    <n v="155163"/>
    <x v="0"/>
    <d v="2014-08-06T00:00:00"/>
    <x v="4"/>
    <n v="201400003915"/>
    <s v="2:02:30"/>
    <s v="Student"/>
    <n v="1051151"/>
    <s v="A"/>
    <d v="2014-08-06T00:00:00"/>
    <s v="14:37:26"/>
    <m/>
    <s v="Black"/>
    <s v="Male"/>
    <s v="61801"/>
    <s v="US"/>
    <s v="Single"/>
    <s v="None"/>
    <s v="STUDENT(HIGH/MIDDLE/ELE./COLLEGE/VOCATIONAL)"/>
    <s v="Champaign County Sherriff's Office"/>
    <n v="19"/>
    <n v="19"/>
    <n v="0"/>
    <n v="12"/>
    <s v="Arrest - Without Warrant"/>
    <s v="Arrested Without Warrant"/>
    <m/>
    <m/>
    <m/>
    <m/>
    <s v="Felony Pre-Trial"/>
    <s v="Felony"/>
    <s v="Urbana Adult Ed"/>
    <s v="Some School "/>
    <s v="720-5/31-1"/>
    <s v="RESISTING,OBSTRUCTING,OR DISARMING A POLICE OFC"/>
    <x v="1"/>
    <s v="C31"/>
    <x v="8"/>
    <s v="URBANA"/>
    <s v="ILLINOIS"/>
  </r>
  <r>
    <n v="12012"/>
    <n v="155164"/>
    <x v="0"/>
    <d v="2014-08-06T00:00:00"/>
    <x v="4"/>
    <n v="201400003915"/>
    <s v="2:02:30"/>
    <s v="Student"/>
    <n v="1051151"/>
    <s v="A"/>
    <d v="2014-08-06T00:00:00"/>
    <s v="14:37:26"/>
    <m/>
    <s v="Black"/>
    <s v="Male"/>
    <s v="61801"/>
    <s v="US"/>
    <s v="Single"/>
    <s v="None"/>
    <s v="STUDENT(HIGH/MIDDLE/ELE./COLLEGE/VOCATIONAL)"/>
    <s v="Champaign County Sherriff's Office"/>
    <n v="19"/>
    <n v="19"/>
    <n v="0"/>
    <n v="12"/>
    <s v="Arrest - Without Warrant"/>
    <s v="Arrested Without Warrant"/>
    <m/>
    <m/>
    <m/>
    <m/>
    <s v="Felony Pre-Trial"/>
    <s v="Felony"/>
    <s v="Urbana Adult Ed"/>
    <s v="Some School "/>
    <s v="720-5/19-1"/>
    <s v="BURGLARY"/>
    <x v="2"/>
    <s v="C09"/>
    <x v="21"/>
    <s v="URBANA"/>
    <s v="ILLINOIS"/>
  </r>
  <r>
    <n v="12013"/>
    <n v="155166"/>
    <x v="0"/>
    <d v="2014-08-06T00:00:00"/>
    <x v="4"/>
    <n v="201400003917"/>
    <s v="9:16:33"/>
    <s v="Employed - Full Time"/>
    <n v="679380"/>
    <s v="A"/>
    <d v="2014-10-03T00:00:00"/>
    <s v="9:00:00"/>
    <m/>
    <s v="Black"/>
    <s v="Male"/>
    <s v="61802"/>
    <s v="US"/>
    <s v="Married"/>
    <s v="None"/>
    <s v="SERVICE PERSONNEL(HOTEL,RESTAURANT,NIGHT CLUB)"/>
    <s v="Champaign County Sherriff's Office"/>
    <n v="36"/>
    <n v="36"/>
    <n v="57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12014"/>
    <n v="155167"/>
    <x v="0"/>
    <d v="2014-08-06T00:00:00"/>
    <x v="4"/>
    <n v="201400003918"/>
    <s v="9:58:04"/>
    <s v="Unemployed"/>
    <n v="1050408"/>
    <s v="A"/>
    <d v="2014-08-19T00:00:00"/>
    <s v="11:32:06"/>
    <m/>
    <s v="White"/>
    <s v="Male"/>
    <s v="60048"/>
    <s v="US"/>
    <s v="Single"/>
    <s v="None"/>
    <s v="TEACHER"/>
    <s v="Champaign County Sherriff's Office"/>
    <n v="22"/>
    <n v="22"/>
    <n v="13"/>
    <n v="1"/>
    <s v="Sentenced"/>
    <s v="Sentenced"/>
    <m/>
    <m/>
    <s v="Sentenced CCSO (CCSO ONLY)"/>
    <s v="Sentenced to local jail"/>
    <s v="Felony Sentenced CCCC"/>
    <s v="Felony"/>
    <m/>
    <m/>
    <s v="720-5/12-3"/>
    <s v="BATTERY"/>
    <x v="0"/>
    <s v="C05"/>
    <x v="7"/>
    <s v="LIBERTYVILLE"/>
    <s v="ILLINOIS"/>
  </r>
  <r>
    <n v="12015"/>
    <n v="155179"/>
    <x v="0"/>
    <d v="2014-08-06T00:00:00"/>
    <x v="4"/>
    <n v="201400003927"/>
    <s v="16:39:10"/>
    <s v="Unemployed"/>
    <n v="49257"/>
    <s v="A"/>
    <d v="2014-08-07T00:00:00"/>
    <s v="21:47:33"/>
    <m/>
    <s v="White"/>
    <s v="Male"/>
    <s v="61859"/>
    <s v="US"/>
    <s v="Divorced"/>
    <s v="None"/>
    <s v="UNEMPLOYED"/>
    <s v="Urbana Police Department"/>
    <n v="50"/>
    <n v="50"/>
    <n v="1"/>
    <n v="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720-570/402"/>
    <s v="POSSESSING A CONTROLLED SUBSTANCE"/>
    <x v="8"/>
    <s v="C24"/>
    <x v="18"/>
    <s v="OGDEN"/>
    <s v="ILLINOIS"/>
  </r>
  <r>
    <n v="12016"/>
    <n v="155180"/>
    <x v="0"/>
    <d v="2014-08-06T00:00:00"/>
    <x v="4"/>
    <n v="201400003927"/>
    <s v="16:39:10"/>
    <s v="Unemployed"/>
    <n v="49257"/>
    <s v="A"/>
    <d v="2014-08-07T00:00:00"/>
    <s v="21:47:33"/>
    <m/>
    <s v="White"/>
    <s v="Male"/>
    <s v="61859"/>
    <s v="US"/>
    <s v="Divorced"/>
    <s v="None"/>
    <s v="UNEMPLOYED"/>
    <s v="Urbana Police Department"/>
    <n v="50"/>
    <n v="50"/>
    <n v="1"/>
    <n v="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(A)(6)"/>
    <s v="DRIVING UNDER THE INFLUENCE OF DRUGS"/>
    <x v="3"/>
    <s v="C69"/>
    <x v="4"/>
    <s v="OGDEN"/>
    <s v="ILLINOIS"/>
  </r>
  <r>
    <n v="12017"/>
    <n v="155181"/>
    <x v="0"/>
    <d v="2014-08-06T00:00:00"/>
    <x v="4"/>
    <n v="201400003927"/>
    <s v="16:39:10"/>
    <s v="Unemployed"/>
    <n v="49257"/>
    <s v="A"/>
    <d v="2014-08-07T00:00:00"/>
    <s v="21:47:33"/>
    <m/>
    <s v="White"/>
    <s v="Male"/>
    <s v="61859"/>
    <s v="US"/>
    <s v="Divorced"/>
    <s v="None"/>
    <s v="UNEMPLOYED"/>
    <s v="Urbana Police Department"/>
    <n v="50"/>
    <n v="50"/>
    <n v="1"/>
    <n v="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6-303"/>
    <s v="SUSPENDED OR REVOKED DRIVERS LICENSE"/>
    <x v="4"/>
    <s v="C28"/>
    <x v="5"/>
    <s v="OGDEN"/>
    <s v="ILLINOIS"/>
  </r>
  <r>
    <n v="12018"/>
    <n v="155182"/>
    <x v="0"/>
    <d v="2014-08-06T00:00:00"/>
    <x v="4"/>
    <n v="201400003927"/>
    <s v="16:39:10"/>
    <s v="Unemployed"/>
    <n v="49257"/>
    <s v="A"/>
    <d v="2014-08-07T00:00:00"/>
    <s v="21:47:33"/>
    <m/>
    <s v="White"/>
    <s v="Male"/>
    <s v="61859"/>
    <s v="US"/>
    <s v="Divorced"/>
    <s v="None"/>
    <s v="UNEMPLOYED"/>
    <s v="Urbana Police Department"/>
    <n v="50"/>
    <n v="50"/>
    <n v="1"/>
    <n v="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2(A)"/>
    <s v="TRANSPORTATION OF ALCOHOLIC LIQUOR"/>
    <x v="1"/>
    <s v="C27"/>
    <x v="25"/>
    <s v="OGDEN"/>
    <s v="ILLINOIS"/>
  </r>
  <r>
    <n v="12019"/>
    <n v="155183"/>
    <x v="0"/>
    <d v="2014-08-06T00:00:00"/>
    <x v="4"/>
    <n v="201400003927"/>
    <s v="16:39:10"/>
    <s v="Unemployed"/>
    <n v="49257"/>
    <s v="A"/>
    <d v="2014-08-07T00:00:00"/>
    <s v="21:47:33"/>
    <m/>
    <s v="White"/>
    <s v="Male"/>
    <s v="61859"/>
    <s v="US"/>
    <s v="Divorced"/>
    <s v="None"/>
    <s v="UNEMPLOYED"/>
    <s v="Urbana Police Department"/>
    <n v="50"/>
    <n v="50"/>
    <n v="1"/>
    <n v="5"/>
    <s v="Arrest - Without Warrant"/>
    <s v="Arrested Without Warrant"/>
    <s v="Cash Bond Posted"/>
    <s v="Bond Posted"/>
    <m/>
    <m/>
    <s v="Felony Pre-Trial DUI"/>
    <s v="Felony"/>
    <s v="Graduated from high school"/>
    <s v="High School Graduate"/>
    <s v="625-5/11-501-D-1-C"/>
    <s v="DRIVING UNDER THE INFLUENCE OF ALCOHOL"/>
    <x v="3"/>
    <s v="C69"/>
    <x v="4"/>
    <s v="OGDEN"/>
    <s v="ILLINOIS"/>
  </r>
  <r>
    <n v="12020"/>
    <n v="155193"/>
    <x v="0"/>
    <d v="2014-08-07T00:00:00"/>
    <x v="4"/>
    <n v="201400003934"/>
    <s v="16:28:59"/>
    <s v="Employed - Part Time"/>
    <n v="987971"/>
    <s v="A"/>
    <d v="2014-08-07T00:00:00"/>
    <s v="19:00:21"/>
    <m/>
    <s v="Black"/>
    <s v="Male"/>
    <s v="61801"/>
    <s v="US"/>
    <s v="Single"/>
    <s v="None"/>
    <s v="UNEMPLOYED"/>
    <s v="Urbana Police Department"/>
    <n v="23"/>
    <n v="23"/>
    <n v="0"/>
    <n v="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12021"/>
    <n v="155194"/>
    <x v="0"/>
    <d v="2014-08-07T00:00:00"/>
    <x v="4"/>
    <n v="201400003934"/>
    <s v="16:28:59"/>
    <s v="Employed - Part Time"/>
    <n v="987971"/>
    <s v="A"/>
    <d v="2014-08-07T00:00:00"/>
    <s v="19:00:21"/>
    <m/>
    <s v="Black"/>
    <s v="Male"/>
    <s v="61801"/>
    <s v="US"/>
    <s v="Single"/>
    <s v="None"/>
    <s v="UNEMPLOYED"/>
    <s v="Urbana Police Department"/>
    <n v="23"/>
    <n v="23"/>
    <n v="0"/>
    <n v="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12022"/>
    <n v="155195"/>
    <x v="0"/>
    <d v="2014-08-07T00:00:00"/>
    <x v="4"/>
    <n v="201400003934"/>
    <s v="16:28:59"/>
    <s v="Employed - Part Time"/>
    <n v="987971"/>
    <s v="A"/>
    <d v="2014-08-07T00:00:00"/>
    <s v="19:00:21"/>
    <m/>
    <s v="Black"/>
    <s v="Male"/>
    <s v="61801"/>
    <s v="US"/>
    <s v="Single"/>
    <s v="None"/>
    <s v="UNEMPLOYED"/>
    <s v="Urbana Police Department"/>
    <n v="23"/>
    <n v="23"/>
    <n v="0"/>
    <n v="2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12023"/>
    <n v="155200"/>
    <x v="0"/>
    <d v="2014-08-07T00:00:00"/>
    <x v="4"/>
    <n v="201400003938"/>
    <s v="18:49:17"/>
    <s v="Unemployed"/>
    <n v="566750"/>
    <s v="A"/>
    <d v="2014-08-08T00:00:00"/>
    <s v="14:34:51"/>
    <m/>
    <s v="White"/>
    <s v="Male"/>
    <s v="61801"/>
    <s v="US"/>
    <s v="Married"/>
    <s v="None"/>
    <s v="UNEMPLOYED"/>
    <s v="Urbana Police Department"/>
    <n v="58"/>
    <n v="58"/>
    <n v="0"/>
    <n v="19"/>
    <s v="FTA - Criminal Warrant"/>
    <s v="Failure to Appear"/>
    <m/>
    <m/>
    <m/>
    <m/>
    <s v="Felony Arraignment"/>
    <s v="Felony"/>
    <s v="Non-attender"/>
    <s v="NOT CLASSIFIED"/>
    <s v="720-5/12-3.05-D-4"/>
    <s v="AGGRAVATED BATTERY"/>
    <x v="0"/>
    <s v="C05"/>
    <x v="7"/>
    <s v="URBANA"/>
    <s v="ILLINOIS"/>
  </r>
  <r>
    <n v="12024"/>
    <n v="155208"/>
    <x v="0"/>
    <d v="2014-08-07T00:00:00"/>
    <x v="4"/>
    <n v="201400003942"/>
    <s v="20:41:15"/>
    <s v="Unemployed"/>
    <n v="506793"/>
    <s v="A"/>
    <d v="2015-05-21T00:00:00"/>
    <s v="5:18:51"/>
    <m/>
    <s v="Black"/>
    <s v="Male"/>
    <s v="61820"/>
    <s v="US"/>
    <s v="Single"/>
    <m/>
    <s v="UNEMPLOYED"/>
    <s v="Security Transport"/>
    <n v="30"/>
    <n v="30"/>
    <n v="286"/>
    <n v="8"/>
    <s v="Sentenced"/>
    <s v="Sentenced"/>
    <m/>
    <m/>
    <s v="Sentenced IDOC (CCSO ONLY)"/>
    <s v="Sentenced to IDOC"/>
    <s v="Felony Sentenced IDOC"/>
    <s v="Felony"/>
    <s v="Completed GED Program"/>
    <s v="GED"/>
    <s v="720-550/5-B"/>
    <s v="DELIVERY OF CANNABIS 30 GMS AND UNDER"/>
    <x v="8"/>
    <s v="C22"/>
    <x v="22"/>
    <s v="CHAMPAIGN"/>
    <s v="ILLINOIS"/>
  </r>
  <r>
    <n v="12025"/>
    <n v="155226"/>
    <x v="0"/>
    <d v="2014-08-08T00:00:00"/>
    <x v="4"/>
    <n v="201400003951"/>
    <s v="13:00:43"/>
    <s v="Unemployed"/>
    <n v="1046318"/>
    <s v="A"/>
    <d v="2014-08-13T00:00:00"/>
    <s v="12:47:29"/>
    <m/>
    <s v="Black"/>
    <s v="Female"/>
    <s v="61820"/>
    <s v="US"/>
    <s v="Single"/>
    <s v="None"/>
    <s v="UNEMPLOYED"/>
    <s v="Champaign Police Department"/>
    <n v="20"/>
    <n v="20"/>
    <n v="4"/>
    <n v="23"/>
    <s v="FTA - Criminal Warrant"/>
    <s v="Failure to Appear"/>
    <m/>
    <m/>
    <m/>
    <m/>
    <s v="Felony Pre-Trial"/>
    <s v="Felony"/>
    <s v="Completed GED Program"/>
    <s v="GED"/>
    <s v="720-5/16-1"/>
    <s v="THEFT: $300 AND UNDER"/>
    <x v="2"/>
    <s v="C11"/>
    <x v="2"/>
    <s v="CHAMPAIGN"/>
    <s v="ILLINOIS"/>
  </r>
  <r>
    <n v="12026"/>
    <n v="155229"/>
    <x v="0"/>
    <d v="2014-08-08T00:00:00"/>
    <x v="4"/>
    <n v="201400003954"/>
    <s v="16:50:24"/>
    <s v="Unemployed"/>
    <n v="1018137"/>
    <s v="A"/>
    <d v="2014-08-16T00:00:00"/>
    <s v="12:24:20"/>
    <m/>
    <s v="Black"/>
    <s v="Female"/>
    <s v="61801"/>
    <s v="US"/>
    <s v="Single"/>
    <s v="None"/>
    <s v="FACTORY WORKER"/>
    <s v="Champaign Police Department"/>
    <n v="20"/>
    <n v="20"/>
    <n v="7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12027"/>
    <n v="155233"/>
    <x v="0"/>
    <d v="2014-08-08T00:00:00"/>
    <x v="4"/>
    <n v="201400003956"/>
    <s v="17:34:28"/>
    <s v="Employed - Full Time"/>
    <n v="802498"/>
    <s v="A"/>
    <d v="2014-08-09T00:00:00"/>
    <s v="15:10:54"/>
    <m/>
    <s v="White"/>
    <s v="Male"/>
    <s v="61821"/>
    <s v="US"/>
    <s v="Seperated"/>
    <s v="None"/>
    <s v="CONSTRUCTION WORKER"/>
    <s v="Urbana Police Department"/>
    <n v="40"/>
    <n v="40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APIGN"/>
    <s v="ILLINOIS"/>
  </r>
  <r>
    <n v="12028"/>
    <n v="155234"/>
    <x v="0"/>
    <d v="2014-08-08T00:00:00"/>
    <x v="4"/>
    <n v="201400003956"/>
    <s v="17:34:28"/>
    <s v="Employed - Full Time"/>
    <n v="802498"/>
    <s v="A"/>
    <d v="2014-08-09T00:00:00"/>
    <s v="15:10:54"/>
    <m/>
    <s v="White"/>
    <s v="Male"/>
    <s v="61821"/>
    <s v="US"/>
    <s v="Seperated"/>
    <s v="None"/>
    <s v="CONSTRUCTION WORKER"/>
    <s v="Urbana Police Department"/>
    <n v="40"/>
    <n v="40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CHAMAPIGN"/>
    <s v="ILLINOIS"/>
  </r>
  <r>
    <n v="12029"/>
    <n v="155240"/>
    <x v="0"/>
    <d v="2014-08-09T00:00:00"/>
    <x v="4"/>
    <n v="201400003960"/>
    <s v="1:11:21"/>
    <s v="Employed - Part Time"/>
    <n v="965196"/>
    <s v="A"/>
    <d v="2014-08-10T00:00:00"/>
    <s v="1:51:37"/>
    <m/>
    <s v="Black"/>
    <s v="Male"/>
    <s v="61801"/>
    <s v="US"/>
    <s v="Single"/>
    <s v="None"/>
    <s v="CONSTRUCTION WORKER"/>
    <s v="Champaign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6"/>
    <s v="HOME INVASION"/>
    <x v="2"/>
    <s v="C09"/>
    <x v="0"/>
    <s v="URBANA"/>
    <s v="ILLINOIS"/>
  </r>
  <r>
    <n v="12030"/>
    <n v="155241"/>
    <x v="0"/>
    <d v="2014-08-09T00:00:00"/>
    <x v="4"/>
    <n v="201400003960"/>
    <s v="1:11:21"/>
    <s v="Employed - Part Time"/>
    <n v="965196"/>
    <s v="A"/>
    <d v="2014-08-10T00:00:00"/>
    <s v="1:51:37"/>
    <m/>
    <s v="Black"/>
    <s v="Male"/>
    <s v="61801"/>
    <s v="US"/>
    <s v="Single"/>
    <s v="None"/>
    <s v="CONSTRUCTION WORKER"/>
    <s v="Champaign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2-3.2"/>
    <s v="DOMESTIC BATTERY"/>
    <x v="6"/>
    <s v="C05"/>
    <x v="7"/>
    <s v="URBANA"/>
    <s v="ILLINOIS"/>
  </r>
  <r>
    <n v="12031"/>
    <n v="155242"/>
    <x v="0"/>
    <d v="2014-08-09T00:00:00"/>
    <x v="4"/>
    <n v="201400003960"/>
    <s v="1:11:21"/>
    <s v="Employed - Part Time"/>
    <n v="965196"/>
    <s v="A"/>
    <d v="2014-08-10T00:00:00"/>
    <s v="1:51:37"/>
    <m/>
    <s v="Black"/>
    <s v="Male"/>
    <s v="61801"/>
    <s v="US"/>
    <s v="Single"/>
    <s v="None"/>
    <s v="CONSTRUCTION WORKER"/>
    <s v="Champaign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Urbana High School"/>
    <s v="Some School "/>
    <s v="625-5/6-303"/>
    <s v="SUSPENDED OR REVOKED DRIVERS LICENSE"/>
    <x v="4"/>
    <s v="C28"/>
    <x v="5"/>
    <s v="URBANA"/>
    <s v="ILLINOIS"/>
  </r>
  <r>
    <n v="12032"/>
    <n v="155243"/>
    <x v="0"/>
    <d v="2014-08-09T00:00:00"/>
    <x v="4"/>
    <n v="201400003960"/>
    <s v="1:11:21"/>
    <s v="Employed - Part Time"/>
    <n v="965196"/>
    <s v="A"/>
    <d v="2014-08-10T00:00:00"/>
    <s v="1:51:37"/>
    <m/>
    <s v="Black"/>
    <s v="Male"/>
    <s v="61801"/>
    <s v="US"/>
    <s v="Single"/>
    <s v="None"/>
    <s v="CONSTRUCTION WORKER"/>
    <s v="Champaign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5-D"/>
    <s v="DELIVERY OF CANNABIS OVER 30 GMS"/>
    <x v="8"/>
    <s v="C22"/>
    <x v="22"/>
    <s v="URBANA"/>
    <s v="ILLINOIS"/>
  </r>
  <r>
    <n v="12033"/>
    <n v="155244"/>
    <x v="0"/>
    <d v="2014-08-09T00:00:00"/>
    <x v="4"/>
    <n v="201400003960"/>
    <s v="1:11:21"/>
    <s v="Employed - Part Time"/>
    <n v="965196"/>
    <s v="A"/>
    <d v="2014-08-10T00:00:00"/>
    <s v="1:51:37"/>
    <m/>
    <s v="Black"/>
    <s v="Male"/>
    <s v="61801"/>
    <s v="US"/>
    <s v="Single"/>
    <s v="None"/>
    <s v="CONSTRUCTION WORKER"/>
    <s v="Champaign Police Department"/>
    <n v="25"/>
    <n v="25"/>
    <n v="1"/>
    <n v="0"/>
    <s v="Arrest - Without Warrant"/>
    <s v="Arrested Without Warrant"/>
    <s v="Cash Bond Posted"/>
    <s v="Bond Posted"/>
    <m/>
    <m/>
    <s v="Felony Arraignment"/>
    <s v="Felony"/>
    <s v="Urbana High School"/>
    <s v="Some School "/>
    <s v="720-5/31-1"/>
    <s v="RESISTING,OBSTRUCTING,OR DISARMING A POLICE OFC"/>
    <x v="1"/>
    <s v="C31"/>
    <x v="8"/>
    <s v="URBANA"/>
    <s v="ILLINOIS"/>
  </r>
  <r>
    <n v="12034"/>
    <n v="155247"/>
    <x v="0"/>
    <d v="2014-08-09T00:00:00"/>
    <x v="4"/>
    <n v="201400003962"/>
    <s v="2:23:04"/>
    <s v="Employed - Full Time"/>
    <n v="1048233"/>
    <s v="A"/>
    <d v="2014-08-09T00:00:00"/>
    <s v="5:05:28"/>
    <m/>
    <s v="White"/>
    <s v="Female"/>
    <s v="61821"/>
    <s v="US"/>
    <s v="Single"/>
    <s v="None"/>
    <s v="SERVICE PERSONNEL(HOTEL,RESTAURANT,NIGHT CLUB)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2035"/>
    <n v="155248"/>
    <x v="0"/>
    <d v="2014-08-09T00:00:00"/>
    <x v="4"/>
    <n v="201400003962"/>
    <s v="2:23:04"/>
    <s v="Employed - Full Time"/>
    <n v="1048233"/>
    <s v="A"/>
    <d v="2014-08-09T00:00:00"/>
    <s v="5:05:28"/>
    <m/>
    <s v="White"/>
    <s v="Female"/>
    <s v="61821"/>
    <s v="US"/>
    <s v="Single"/>
    <s v="None"/>
    <s v="SERVICE PERSONNEL(HOTEL,RESTAURANT,NIGHT CLUB)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2036"/>
    <n v="155249"/>
    <x v="0"/>
    <d v="2014-08-09T00:00:00"/>
    <x v="4"/>
    <n v="201400003962"/>
    <s v="2:23:04"/>
    <s v="Employed - Full Time"/>
    <n v="1048233"/>
    <s v="A"/>
    <d v="2014-08-09T00:00:00"/>
    <s v="5:05:28"/>
    <m/>
    <s v="White"/>
    <s v="Female"/>
    <s v="61821"/>
    <s v="US"/>
    <s v="Single"/>
    <s v="None"/>
    <s v="SERVICE PERSONNEL(HOTEL,RESTAURANT,NIGHT CLUB)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2037"/>
    <n v="155250"/>
    <x v="0"/>
    <d v="2014-08-09T00:00:00"/>
    <x v="4"/>
    <n v="201400003962"/>
    <s v="2:23:04"/>
    <s v="Employed - Full Time"/>
    <n v="1048233"/>
    <s v="A"/>
    <d v="2014-08-09T00:00:00"/>
    <s v="5:05:28"/>
    <m/>
    <s v="White"/>
    <s v="Female"/>
    <s v="61821"/>
    <s v="US"/>
    <s v="Single"/>
    <s v="None"/>
    <s v="SERVICE PERSONNEL(HOTEL,RESTAURANT,NIGHT CLUB)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804(D)"/>
    <s v="OTHER TRAFFIC OFFENSES"/>
    <x v="4"/>
    <s v="C28"/>
    <x v="5"/>
    <s v="CHAMPAIGN"/>
    <s v="ILLINOIS"/>
  </r>
  <r>
    <n v="12038"/>
    <n v="155252"/>
    <x v="0"/>
    <d v="2014-08-09T00:00:00"/>
    <x v="4"/>
    <n v="201400003964"/>
    <s v="5:04:23"/>
    <s v="Self Employed"/>
    <n v="60080"/>
    <s v="A"/>
    <d v="2014-08-09T00:00:00"/>
    <s v="7:32:04"/>
    <m/>
    <s v="Hispanic"/>
    <s v="Male"/>
    <s v="61866"/>
    <s v="Mexico"/>
    <s v="Single"/>
    <s v="None"/>
    <s v="FACTORY WORKER"/>
    <s v="Illinois State Police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12039"/>
    <n v="155253"/>
    <x v="0"/>
    <d v="2014-08-09T00:00:00"/>
    <x v="4"/>
    <n v="201400003964"/>
    <s v="5:04:23"/>
    <s v="Self Employed"/>
    <n v="60080"/>
    <s v="A"/>
    <d v="2014-08-09T00:00:00"/>
    <s v="7:32:04"/>
    <m/>
    <s v="Hispanic"/>
    <s v="Male"/>
    <s v="61866"/>
    <s v="Mexico"/>
    <s v="Single"/>
    <s v="None"/>
    <s v="FACTORY WORKER"/>
    <s v="Illinois State Police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RANTOUL"/>
    <s v="ILLINOIS"/>
  </r>
  <r>
    <n v="12040"/>
    <n v="155254"/>
    <x v="0"/>
    <d v="2014-08-09T00:00:00"/>
    <x v="4"/>
    <n v="201400003964"/>
    <s v="5:04:23"/>
    <s v="Self Employed"/>
    <n v="60080"/>
    <s v="A"/>
    <d v="2014-08-09T00:00:00"/>
    <s v="7:32:04"/>
    <m/>
    <s v="Hispanic"/>
    <s v="Male"/>
    <s v="61866"/>
    <s v="Mexico"/>
    <s v="Single"/>
    <s v="None"/>
    <s v="FACTORY WORKER"/>
    <s v="Illinois State Police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RANTOUL"/>
    <s v="ILLINOIS"/>
  </r>
  <r>
    <n v="12041"/>
    <n v="155255"/>
    <x v="0"/>
    <d v="2014-08-09T00:00:00"/>
    <x v="4"/>
    <n v="201400003964"/>
    <s v="5:04:23"/>
    <s v="Self Employed"/>
    <n v="60080"/>
    <s v="A"/>
    <d v="2014-08-09T00:00:00"/>
    <s v="7:32:04"/>
    <m/>
    <s v="Hispanic"/>
    <s v="Male"/>
    <s v="61866"/>
    <s v="Mexico"/>
    <s v="Single"/>
    <s v="None"/>
    <s v="FACTORY WORKER"/>
    <s v="Illinois State Police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RANTOUL"/>
    <s v="ILLINOIS"/>
  </r>
  <r>
    <n v="12042"/>
    <n v="155256"/>
    <x v="0"/>
    <d v="2014-08-09T00:00:00"/>
    <x v="4"/>
    <n v="201400003964"/>
    <s v="5:04:23"/>
    <s v="Self Employed"/>
    <n v="60080"/>
    <s v="A"/>
    <d v="2014-08-09T00:00:00"/>
    <s v="7:32:04"/>
    <m/>
    <s v="Hispanic"/>
    <s v="Male"/>
    <s v="61866"/>
    <s v="Mexico"/>
    <s v="Single"/>
    <s v="None"/>
    <s v="FACTORY WORKER"/>
    <s v="Illinois State Police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RANTOUL"/>
    <s v="ILLINOIS"/>
  </r>
  <r>
    <n v="12043"/>
    <n v="155257"/>
    <x v="0"/>
    <d v="2014-08-09T00:00:00"/>
    <x v="4"/>
    <n v="201400003964"/>
    <s v="5:04:23"/>
    <s v="Self Employed"/>
    <n v="60080"/>
    <s v="A"/>
    <d v="2014-08-09T00:00:00"/>
    <s v="7:32:04"/>
    <m/>
    <s v="Hispanic"/>
    <s v="Male"/>
    <s v="61866"/>
    <s v="Mexico"/>
    <s v="Single"/>
    <s v="None"/>
    <s v="FACTORY WORKER"/>
    <s v="Illinois State Police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RANTOUL"/>
    <s v="ILLINOIS"/>
  </r>
  <r>
    <n v="12044"/>
    <n v="155263"/>
    <x v="0"/>
    <d v="2014-08-09T00:00:00"/>
    <x v="4"/>
    <n v="201400003967"/>
    <s v="8:34:06"/>
    <s v="Employed - Full Time"/>
    <n v="18041"/>
    <s v="A"/>
    <d v="2014-08-10T00:00:00"/>
    <s v="13:32:27"/>
    <m/>
    <s v="Black"/>
    <s v="Male"/>
    <s v="78748"/>
    <s v="US"/>
    <s v="Married"/>
    <s v="None"/>
    <s v="UNEMPLOYED"/>
    <s v="Champaign Police Department"/>
    <n v="54"/>
    <n v="54"/>
    <n v="1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AUSTIN"/>
    <s v="TEXAS"/>
  </r>
  <r>
    <n v="12045"/>
    <n v="155269"/>
    <x v="0"/>
    <d v="2014-08-09T00:00:00"/>
    <x v="4"/>
    <n v="201400003973"/>
    <s v="20:48:20"/>
    <s v="Unemployed"/>
    <n v="60988"/>
    <s v="A"/>
    <d v="2014-09-11T00:00:00"/>
    <s v="3:05:00"/>
    <m/>
    <s v="Black"/>
    <s v="Male"/>
    <s v="61866"/>
    <s v="US"/>
    <s v="Single"/>
    <s v="None"/>
    <s v="FACTORY WORKER"/>
    <s v="Urbana Police Department"/>
    <n v="30"/>
    <n v="30"/>
    <n v="32"/>
    <n v="6"/>
    <s v="Arrest - Without Warrant"/>
    <s v="Arrested Without Warrant"/>
    <m/>
    <m/>
    <s v="IDOC Parole HOLD"/>
    <s v="Sentenced to IDOC"/>
    <m/>
    <m/>
    <s v="Completed GED Program"/>
    <s v="GED"/>
    <s v="720-5/12-3.2"/>
    <s v="DOMESTIC BATTERY"/>
    <x v="6"/>
    <s v="C05"/>
    <x v="7"/>
    <s v="RANTOUL"/>
    <s v="ILLINOIS"/>
  </r>
  <r>
    <n v="12046"/>
    <n v="155270"/>
    <x v="0"/>
    <d v="2014-08-09T00:00:00"/>
    <x v="4"/>
    <n v="201400003973"/>
    <s v="20:48:20"/>
    <s v="Unemployed"/>
    <n v="60988"/>
    <s v="A"/>
    <d v="2014-09-11T00:00:00"/>
    <s v="3:05:00"/>
    <m/>
    <s v="Black"/>
    <s v="Male"/>
    <s v="61866"/>
    <s v="US"/>
    <s v="Single"/>
    <s v="None"/>
    <s v="FACTORY WORKER"/>
    <s v="Urbana Police Department"/>
    <n v="30"/>
    <n v="30"/>
    <n v="32"/>
    <n v="6"/>
    <s v="Arrest - Without Warrant"/>
    <s v="Arrested Without Warrant"/>
    <m/>
    <m/>
    <s v="IDOC Parole HOLD"/>
    <s v="Sentenced to IDOC"/>
    <m/>
    <m/>
    <s v="Completed GED Program"/>
    <s v="GED"/>
    <s v="730-5/3-3-9"/>
    <s v="PAROLE REVOCATION"/>
    <x v="5"/>
    <s v="C80"/>
    <x v="14"/>
    <s v="RANTOUL"/>
    <s v="ILLINOIS"/>
  </r>
  <r>
    <n v="12047"/>
    <n v="155279"/>
    <x v="0"/>
    <d v="2014-08-10T00:00:00"/>
    <x v="4"/>
    <n v="201400003978"/>
    <s v="5:02:16"/>
    <s v="Employed - Full Time"/>
    <n v="540693"/>
    <s v="A"/>
    <d v="2014-08-10T00:00:00"/>
    <s v="12:15:02"/>
    <m/>
    <s v="White"/>
    <s v="Female"/>
    <s v="61873"/>
    <s v="US"/>
    <s v="Single"/>
    <s v="None"/>
    <s v="SELF EMPLOYED"/>
    <s v="Fisher Police Department"/>
    <n v="27"/>
    <n v="27"/>
    <n v="0"/>
    <n v="7"/>
    <s v="Arrest - Without Warrant"/>
    <s v="Arrested Without Warrant"/>
    <s v="Credit Card Bond Posted"/>
    <s v="Bond Posted"/>
    <m/>
    <m/>
    <s v="Felony Arraignment"/>
    <s v="Felony"/>
    <s v="Mahomet-Seymour High School"/>
    <s v="Some School "/>
    <s v="720-5/12-3.05-C"/>
    <s v="AGGRAVATED BATTERY"/>
    <x v="0"/>
    <s v="C05"/>
    <x v="7"/>
    <s v="ST JOSEPH"/>
    <s v="ILLINOIS"/>
  </r>
  <r>
    <n v="12048"/>
    <n v="155280"/>
    <x v="0"/>
    <d v="2014-08-10T00:00:00"/>
    <x v="4"/>
    <n v="201400003978"/>
    <s v="5:02:16"/>
    <s v="Employed - Full Time"/>
    <n v="540693"/>
    <s v="A"/>
    <d v="2014-08-10T00:00:00"/>
    <s v="12:15:02"/>
    <m/>
    <s v="White"/>
    <s v="Female"/>
    <s v="61873"/>
    <s v="US"/>
    <s v="Single"/>
    <s v="None"/>
    <s v="SELF EMPLOYED"/>
    <s v="Fisher Police Department"/>
    <n v="27"/>
    <n v="27"/>
    <n v="0"/>
    <n v="7"/>
    <s v="Arrest - Without Warrant"/>
    <s v="Arrested Without Warrant"/>
    <s v="Credit Card Bond Posted"/>
    <s v="Bond Posted"/>
    <m/>
    <m/>
    <s v="Felony Arraignment"/>
    <s v="Felony"/>
    <s v="Mahomet-Seymour High School"/>
    <s v="Some School "/>
    <s v="720-5/31-1"/>
    <s v="RESISTING,OBSTRUCTING,OR DISARMING A POLICE OFC"/>
    <x v="1"/>
    <s v="C31"/>
    <x v="8"/>
    <s v="ST JOSEPH"/>
    <s v="ILLINOIS"/>
  </r>
  <r>
    <n v="12049"/>
    <n v="155281"/>
    <x v="0"/>
    <d v="2014-08-10T00:00:00"/>
    <x v="4"/>
    <n v="201400003978"/>
    <s v="5:02:16"/>
    <s v="Employed - Full Time"/>
    <n v="540693"/>
    <s v="A"/>
    <d v="2014-08-10T00:00:00"/>
    <s v="12:15:02"/>
    <m/>
    <s v="White"/>
    <s v="Female"/>
    <s v="61873"/>
    <s v="US"/>
    <s v="Single"/>
    <s v="None"/>
    <s v="SELF EMPLOYED"/>
    <s v="Fisher Police Department"/>
    <n v="27"/>
    <n v="27"/>
    <n v="0"/>
    <n v="7"/>
    <s v="Arrest - Without Warrant"/>
    <s v="Arrested Without Warrant"/>
    <s v="Credit Card Bond Posted"/>
    <s v="Bond Posted"/>
    <m/>
    <m/>
    <s v="Felony Arraignment"/>
    <s v="Felony"/>
    <s v="Mahomet-Seymour High School"/>
    <s v="Some School "/>
    <s v="720-5/26-1-A-1"/>
    <s v="ALL OTHER DISORDERLY CONDUCT: NOT DRUNK"/>
    <x v="1"/>
    <s v="C30"/>
    <x v="20"/>
    <s v="ST JOSEPH"/>
    <s v="ILLINOIS"/>
  </r>
  <r>
    <n v="12050"/>
    <n v="155282"/>
    <x v="0"/>
    <d v="2014-08-10T00:00:00"/>
    <x v="4"/>
    <n v="201400003979"/>
    <s v="6:01:50"/>
    <s v="Employed - Full Time"/>
    <n v="1051243"/>
    <s v="A"/>
    <d v="2014-08-10T00:00:00"/>
    <s v="7:51:23"/>
    <m/>
    <s v="White"/>
    <s v="Female"/>
    <s v="61802"/>
    <s v="US"/>
    <s v="Single"/>
    <s v="None"/>
    <s v="SERVICE PERSONNEL(HOTEL,RESTAURANT,NIGHT CLUB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2051"/>
    <n v="155283"/>
    <x v="0"/>
    <d v="2014-08-10T00:00:00"/>
    <x v="4"/>
    <n v="201400003979"/>
    <s v="6:01:50"/>
    <s v="Employed - Full Time"/>
    <n v="1051243"/>
    <s v="A"/>
    <d v="2014-08-10T00:00:00"/>
    <s v="7:51:23"/>
    <m/>
    <s v="White"/>
    <s v="Female"/>
    <s v="61802"/>
    <s v="US"/>
    <s v="Single"/>
    <s v="None"/>
    <s v="SERVICE PERSONNEL(HOTEL,RESTAURANT,NIGHT CLUB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12052"/>
    <n v="155284"/>
    <x v="0"/>
    <d v="2014-08-10T00:00:00"/>
    <x v="4"/>
    <n v="201400003979"/>
    <s v="6:01:50"/>
    <s v="Employed - Full Time"/>
    <n v="1051243"/>
    <s v="A"/>
    <d v="2014-08-10T00:00:00"/>
    <s v="7:51:23"/>
    <m/>
    <s v="White"/>
    <s v="Female"/>
    <s v="61802"/>
    <s v="US"/>
    <s v="Single"/>
    <s v="None"/>
    <s v="SERVICE PERSONNEL(HOTEL,RESTAURANT,NIGHT CLUB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2053"/>
    <n v="155287"/>
    <x v="0"/>
    <d v="2014-08-10T00:00:00"/>
    <x v="4"/>
    <n v="201400003981"/>
    <s v="7:16:45"/>
    <s v="Unemployed"/>
    <n v="1022234"/>
    <s v="A"/>
    <d v="2014-08-11T00:00:00"/>
    <s v="15:13:34"/>
    <m/>
    <s v="Black"/>
    <s v="Female"/>
    <s v="61820"/>
    <s v="US"/>
    <s v="Single"/>
    <s v="None"/>
    <s v="CLERKS(GASSTATIONATTENDANT,CONVIENCESTORECLERK)"/>
    <s v="Champaign Police Department"/>
    <n v="20"/>
    <n v="20"/>
    <n v="1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2054"/>
    <n v="155294"/>
    <x v="0"/>
    <d v="2014-08-10T00:00:00"/>
    <x v="4"/>
    <n v="201400003986"/>
    <s v="21:36:56"/>
    <s v="Employed - Full Time"/>
    <n v="56836"/>
    <s v="A"/>
    <d v="2014-08-10T00:00:00"/>
    <s v="23:09:47"/>
    <m/>
    <s v="White"/>
    <s v="Male"/>
    <s v="61801"/>
    <s v="US"/>
    <s v="Married"/>
    <s v="None"/>
    <s v="CONSTRUCTION WORKER"/>
    <s v="Champaign County Sherriff's Office"/>
    <n v="43"/>
    <n v="43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URBANA"/>
    <s v="ILLINOIS"/>
  </r>
  <r>
    <n v="12055"/>
    <n v="155296"/>
    <x v="0"/>
    <d v="2014-08-11T00:00:00"/>
    <x v="4"/>
    <n v="201400003988"/>
    <s v="0:33:26"/>
    <s v="Employed - Full Time"/>
    <n v="1051248"/>
    <s v="A"/>
    <d v="2014-08-11T00:00:00"/>
    <s v="2:04:12"/>
    <m/>
    <s v="Hispanic"/>
    <s v="Female"/>
    <s v="61880"/>
    <s v="US"/>
    <s v="Single"/>
    <s v="None"/>
    <s v="OFFICE MANAGEMENT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12056"/>
    <n v="155297"/>
    <x v="0"/>
    <d v="2014-08-11T00:00:00"/>
    <x v="4"/>
    <n v="201400003988"/>
    <s v="0:33:26"/>
    <s v="Employed - Full Time"/>
    <n v="1051248"/>
    <s v="A"/>
    <d v="2014-08-11T00:00:00"/>
    <s v="2:04:12"/>
    <m/>
    <s v="Hispanic"/>
    <s v="Female"/>
    <s v="61880"/>
    <s v="US"/>
    <s v="Single"/>
    <s v="None"/>
    <s v="OFFICE MANAGEMENT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12057"/>
    <n v="155298"/>
    <x v="0"/>
    <d v="2014-08-11T00:00:00"/>
    <x v="4"/>
    <n v="201400003988"/>
    <s v="0:33:26"/>
    <s v="Employed - Full Time"/>
    <n v="1051248"/>
    <s v="A"/>
    <d v="2014-08-11T00:00:00"/>
    <s v="2:04:12"/>
    <m/>
    <s v="Hispanic"/>
    <s v="Female"/>
    <s v="61880"/>
    <s v="US"/>
    <s v="Single"/>
    <s v="None"/>
    <s v="OFFICE MANAGEMENT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OLONO"/>
    <s v="ILLINOIS"/>
  </r>
  <r>
    <n v="12058"/>
    <n v="155299"/>
    <x v="0"/>
    <d v="2014-08-11T00:00:00"/>
    <x v="4"/>
    <n v="201400003988"/>
    <s v="0:33:26"/>
    <s v="Employed - Full Time"/>
    <n v="1051248"/>
    <s v="A"/>
    <d v="2014-08-11T00:00:00"/>
    <s v="2:04:12"/>
    <m/>
    <s v="Hispanic"/>
    <s v="Female"/>
    <s v="61880"/>
    <s v="US"/>
    <s v="Single"/>
    <s v="None"/>
    <s v="OFFICE MANAGEMENT"/>
    <s v="Champaign County Sherriff's Off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TOLONO"/>
    <s v="ILLINOIS"/>
  </r>
  <r>
    <n v="12059"/>
    <n v="155302"/>
    <x v="0"/>
    <d v="2014-08-11T00:00:00"/>
    <x v="4"/>
    <n v="201400003990"/>
    <s v="4:16:12"/>
    <s v="Employed - Full Time"/>
    <n v="1008172"/>
    <s v="A"/>
    <d v="2014-08-11T00:00:00"/>
    <s v="6:48:51"/>
    <m/>
    <s v="White"/>
    <s v="Male"/>
    <s v="61821"/>
    <s v="US"/>
    <s v="Single"/>
    <s v="None"/>
    <s v="SERVICE PERSONNEL(HOTEL,RESTAURANT,NIGHT CLUB)"/>
    <s v="Champaign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12060"/>
    <n v="155303"/>
    <x v="0"/>
    <d v="2014-08-11T00:00:00"/>
    <x v="4"/>
    <n v="201400003991"/>
    <s v="11:37:18"/>
    <s v="Unemployed"/>
    <n v="1019652"/>
    <s v="A"/>
    <d v="2014-08-29T00:00:00"/>
    <s v="0:47:49"/>
    <m/>
    <s v="White"/>
    <s v="Female"/>
    <s v="61920"/>
    <s v="US"/>
    <s v="Divorced"/>
    <s v="United States Army"/>
    <s v="UNEMPLOYED"/>
    <m/>
    <n v="35"/>
    <n v="35"/>
    <n v="17"/>
    <n v="13"/>
    <s v="PTR WARRANT"/>
    <s v="Arrested on Warrant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RLESTON"/>
    <s v="ILLINOIS"/>
  </r>
  <r>
    <n v="12061"/>
    <n v="155319"/>
    <x v="0"/>
    <d v="2014-08-11T00:00:00"/>
    <x v="4"/>
    <n v="201400004003"/>
    <s v="21:48:26"/>
    <s v="Employed - Part Time"/>
    <n v="1049241"/>
    <s v="A"/>
    <d v="2014-08-13T00:00:00"/>
    <s v="20:11:00"/>
    <m/>
    <s v="Black"/>
    <s v="Female"/>
    <s v="61853"/>
    <s v="US"/>
    <s v="Single"/>
    <s v="None"/>
    <s v="SERVICE PERSONNEL(HOTEL,RESTAURANT,NIGHT CLUB)"/>
    <s v="Champaign County Sherriff's Office"/>
    <n v="41"/>
    <n v="41"/>
    <n v="1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12062"/>
    <n v="155320"/>
    <x v="0"/>
    <d v="2014-08-11T00:00:00"/>
    <x v="4"/>
    <n v="201400004003"/>
    <s v="21:48:26"/>
    <s v="Employed - Part Time"/>
    <n v="1049241"/>
    <s v="A"/>
    <d v="2014-08-13T00:00:00"/>
    <s v="20:11:00"/>
    <m/>
    <s v="Black"/>
    <s v="Female"/>
    <s v="61853"/>
    <s v="US"/>
    <s v="Single"/>
    <s v="None"/>
    <s v="SERVICE PERSONNEL(HOTEL,RESTAURANT,NIGHT CLUB)"/>
    <s v="Champaign County Sherriff's Office"/>
    <n v="41"/>
    <n v="41"/>
    <n v="1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AHOMET"/>
    <s v="ILLINOIS"/>
  </r>
  <r>
    <n v="12063"/>
    <n v="155329"/>
    <x v="0"/>
    <d v="2014-08-12T00:00:00"/>
    <x v="4"/>
    <n v="201400004010"/>
    <s v="7:42:02"/>
    <s v="Unemployed"/>
    <n v="958410"/>
    <s v="A"/>
    <d v="2014-10-02T00:00:00"/>
    <s v="0:36:04"/>
    <m/>
    <s v="White"/>
    <s v="Male"/>
    <s v="60952"/>
    <s v="US"/>
    <s v="Single"/>
    <s v="None"/>
    <s v="UNKNOWN"/>
    <s v="Champaign Police Department"/>
    <n v="27"/>
    <n v="27"/>
    <n v="50"/>
    <n v="16"/>
    <s v="Sentenced"/>
    <s v="Sentenced"/>
    <m/>
    <m/>
    <s v="Sentenced IDOC (CCSO ONLY)"/>
    <s v="Sentenced to IDOC"/>
    <s v="Felony Sentenced IDOC"/>
    <s v="Felony"/>
    <s v="Non-attender"/>
    <s v="NOT CLASSIFIED"/>
    <s v="720-5/12-3.05-D-4"/>
    <s v="AGGRAVATED BATTERY"/>
    <x v="0"/>
    <s v="C05"/>
    <x v="7"/>
    <s v="MELVIN"/>
    <s v="ILLINOIS"/>
  </r>
  <r>
    <n v="12064"/>
    <n v="155330"/>
    <x v="0"/>
    <d v="2014-08-12T00:00:00"/>
    <x v="4"/>
    <n v="201400004010"/>
    <s v="7:42:02"/>
    <s v="Unemployed"/>
    <n v="958410"/>
    <s v="A"/>
    <d v="2014-10-02T00:00:00"/>
    <s v="0:36:04"/>
    <m/>
    <s v="White"/>
    <s v="Male"/>
    <s v="60952"/>
    <s v="US"/>
    <s v="Single"/>
    <s v="None"/>
    <s v="UNKNOWN"/>
    <s v="Champaign Police Department"/>
    <n v="27"/>
    <n v="27"/>
    <n v="50"/>
    <n v="16"/>
    <s v="Sentenced"/>
    <s v="Sentenced"/>
    <m/>
    <m/>
    <s v="Sentenced IDOC (CCSO ONLY)"/>
    <s v="Sentenced to IDOC"/>
    <s v="Felony Sentenced IDOC"/>
    <s v="Felony"/>
    <s v="Non-attender"/>
    <s v="NOT CLASSIFIED"/>
    <s v="720-5/21-1"/>
    <s v="CRIMINAL DAMAGE TO PROPERTY"/>
    <x v="2"/>
    <s v="C17"/>
    <x v="3"/>
    <s v="MELVIN"/>
    <s v="ILLINOIS"/>
  </r>
  <r>
    <n v="12065"/>
    <n v="155331"/>
    <x v="0"/>
    <d v="2014-08-12T00:00:00"/>
    <x v="4"/>
    <n v="201400004010"/>
    <s v="7:42:02"/>
    <s v="Unemployed"/>
    <n v="958410"/>
    <s v="A"/>
    <d v="2014-10-02T00:00:00"/>
    <s v="0:36:04"/>
    <m/>
    <s v="White"/>
    <s v="Male"/>
    <s v="60952"/>
    <s v="US"/>
    <s v="Single"/>
    <s v="None"/>
    <s v="UNKNOWN"/>
    <s v="Champaign Police Department"/>
    <n v="27"/>
    <n v="27"/>
    <n v="50"/>
    <n v="16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MELVIN"/>
    <s v="ILLINOIS"/>
  </r>
  <r>
    <n v="12066"/>
    <n v="155332"/>
    <x v="0"/>
    <d v="2014-08-12T00:00:00"/>
    <x v="4"/>
    <n v="201400004010"/>
    <s v="7:42:02"/>
    <s v="Unemployed"/>
    <n v="958410"/>
    <s v="A"/>
    <d v="2014-10-02T00:00:00"/>
    <s v="0:36:04"/>
    <m/>
    <s v="White"/>
    <s v="Male"/>
    <s v="60952"/>
    <s v="US"/>
    <s v="Single"/>
    <s v="None"/>
    <s v="UNKNOWN"/>
    <s v="Champaign Police Department"/>
    <n v="27"/>
    <n v="27"/>
    <n v="50"/>
    <n v="16"/>
    <s v="Sentenced"/>
    <s v="Sentenced"/>
    <m/>
    <m/>
    <s v="Sentenced IDOC (CCSO ONLY)"/>
    <s v="Sentenced to IDOC"/>
    <s v="Felony Sentenced IDOC"/>
    <s v="Felony"/>
    <s v="Non-attender"/>
    <s v="NOT CLASSIFIED"/>
    <s v="WARR OUT OF COUNTY"/>
    <s v="OTHER CRIMINAL OFFENSES"/>
    <x v="5"/>
    <s v="C86"/>
    <x v="6"/>
    <s v="MELVIN"/>
    <s v="ILLINOIS"/>
  </r>
  <r>
    <n v="12067"/>
    <n v="155335"/>
    <x v="0"/>
    <d v="2014-08-12T00:00:00"/>
    <x v="4"/>
    <n v="201400004013"/>
    <s v="9:16:47"/>
    <s v="Employed - Part Time"/>
    <n v="52369"/>
    <s v="A"/>
    <d v="2014-08-21T00:00:00"/>
    <s v="9:05:17"/>
    <m/>
    <s v="White"/>
    <s v="Male"/>
    <s v="61802"/>
    <s v="US"/>
    <s v="Single"/>
    <s v="None"/>
    <s v="STUDENT(HIGH/MIDDLE/ELE./COLLEGE/VOCATIONAL)"/>
    <s v="Champaign County Sherriff's Office"/>
    <n v="36"/>
    <n v="36"/>
    <n v="8"/>
    <n v="2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2068"/>
    <n v="155336"/>
    <x v="0"/>
    <d v="2014-08-12T00:00:00"/>
    <x v="4"/>
    <n v="201400004014"/>
    <s v="11:14:52"/>
    <s v="Unemployed"/>
    <n v="1017509"/>
    <s v="A"/>
    <d v="2014-08-12T00:00:00"/>
    <s v="13:31:01"/>
    <m/>
    <s v="White"/>
    <s v="Female"/>
    <s v="61801"/>
    <s v="US"/>
    <s v="Married"/>
    <s v="None"/>
    <s v="UNEMPLOYED"/>
    <s v="Urbana Police Department"/>
    <n v="37"/>
    <n v="37"/>
    <n v="0"/>
    <n v="2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2069"/>
    <n v="155345"/>
    <x v="0"/>
    <d v="2014-08-12T00:00:00"/>
    <x v="4"/>
    <n v="201400004021"/>
    <s v="17:50:27"/>
    <s v="Employed - Part Time"/>
    <n v="1037051"/>
    <s v="A"/>
    <d v="2014-08-13T00:00:00"/>
    <s v="15:08:04"/>
    <m/>
    <s v="Black"/>
    <s v="Male"/>
    <s v="61866"/>
    <s v="US"/>
    <s v="Single"/>
    <s v="None"/>
    <s v="SERVICE PERSONNEL(HOTEL,RESTAURANT,NIGHT CLUB)"/>
    <s v="Champaign Police Department"/>
    <n v="18"/>
    <n v="18"/>
    <n v="0"/>
    <n v="21"/>
    <s v="Arrest - Without Warrant"/>
    <s v="Arrested Without Warrant"/>
    <m/>
    <m/>
    <m/>
    <m/>
    <s v="Felony Pre-Trial"/>
    <s v="Felony"/>
    <s v="Non-attender"/>
    <s v="NOT CLASSIFIED"/>
    <s v="720-5/19-1"/>
    <s v="BURGLARY FROM MOTOR VEHICLE"/>
    <x v="2"/>
    <s v="C10"/>
    <x v="24"/>
    <s v="RANTOUL"/>
    <s v="ILLINOIS"/>
  </r>
  <r>
    <n v="12070"/>
    <n v="155346"/>
    <x v="0"/>
    <d v="2014-08-12T00:00:00"/>
    <x v="4"/>
    <n v="201400004021"/>
    <s v="17:50:27"/>
    <s v="Employed - Part Time"/>
    <n v="1037051"/>
    <s v="A"/>
    <d v="2014-08-13T00:00:00"/>
    <s v="15:08:04"/>
    <m/>
    <s v="Black"/>
    <s v="Male"/>
    <s v="61866"/>
    <s v="US"/>
    <s v="Single"/>
    <s v="None"/>
    <s v="SERVICE PERSONNEL(HOTEL,RESTAURANT,NIGHT CLUB)"/>
    <s v="Champaign Police Department"/>
    <n v="18"/>
    <n v="18"/>
    <n v="0"/>
    <n v="21"/>
    <s v="Arrest - Without Warrant"/>
    <s v="Arrested Without Warrant"/>
    <m/>
    <m/>
    <m/>
    <m/>
    <s v="Felony Pre-Trial"/>
    <s v="Felony"/>
    <s v="Non-attender"/>
    <s v="NOT CLASSIFIED"/>
    <s v="720-5/16-1"/>
    <s v="THEFT: OVER $300"/>
    <x v="2"/>
    <s v="C11"/>
    <x v="2"/>
    <s v="RANTOUL"/>
    <s v="ILLINOIS"/>
  </r>
  <r>
    <n v="12071"/>
    <n v="155347"/>
    <x v="0"/>
    <d v="2014-08-12T00:00:00"/>
    <x v="4"/>
    <n v="201400004021"/>
    <s v="17:50:27"/>
    <s v="Employed - Part Time"/>
    <n v="1037051"/>
    <s v="A"/>
    <d v="2014-08-13T00:00:00"/>
    <s v="15:08:04"/>
    <m/>
    <s v="Black"/>
    <s v="Male"/>
    <s v="61866"/>
    <s v="US"/>
    <s v="Single"/>
    <s v="None"/>
    <s v="SERVICE PERSONNEL(HOTEL,RESTAURANT,NIGHT CLUB)"/>
    <s v="Champaign Police Department"/>
    <n v="18"/>
    <n v="18"/>
    <n v="0"/>
    <n v="21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RANTOUL"/>
    <s v="ILLINOIS"/>
  </r>
  <r>
    <n v="12072"/>
    <n v="155350"/>
    <x v="0"/>
    <d v="2014-08-12T00:00:00"/>
    <x v="4"/>
    <n v="201400004024"/>
    <s v="22:19:44"/>
    <s v="Unemployed"/>
    <n v="961672"/>
    <s v="A"/>
    <d v="2014-08-13T00:00:00"/>
    <s v="15:07:33"/>
    <m/>
    <s v="White"/>
    <s v="Male"/>
    <s v="61801"/>
    <s v="US"/>
    <s v="Single"/>
    <s v="None"/>
    <s v="UNEMPLOYED"/>
    <s v="Urbana Police Department"/>
    <n v="27"/>
    <n v="27"/>
    <n v="0"/>
    <n v="16"/>
    <s v="Arrest - Champaign County Warrant"/>
    <s v="Arrested on Warrant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12073"/>
    <n v="155359"/>
    <x v="0"/>
    <d v="2014-08-13T00:00:00"/>
    <x v="4"/>
    <n v="201400004029"/>
    <s v="10:26:21"/>
    <s v="Unemployed"/>
    <n v="52293"/>
    <s v="A"/>
    <d v="2014-12-08T00:00:00"/>
    <s v="11:24:52"/>
    <m/>
    <s v="Black"/>
    <s v="Male"/>
    <s v="61866"/>
    <s v="US"/>
    <s v="Single"/>
    <s v="None"/>
    <s v="MECHANIC(REPAIR PERSON)"/>
    <s v="Champaign County Sherriff's Office"/>
    <n v="35"/>
    <n v="35"/>
    <n v="117"/>
    <n v="0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70/402"/>
    <s v="POSSESSING A CONTROLLED SUBSTANCE"/>
    <x v="8"/>
    <s v="C24"/>
    <x v="18"/>
    <s v="RANTOUL"/>
    <s v="ILLINOIS"/>
  </r>
  <r>
    <n v="12074"/>
    <n v="155389"/>
    <x v="0"/>
    <d v="2014-08-14T00:00:00"/>
    <x v="4"/>
    <n v="201400004048"/>
    <s v="6:32:45"/>
    <s v="Employed - Full Time"/>
    <n v="974597"/>
    <s v="A"/>
    <d v="2014-08-14T00:00:00"/>
    <s v="7:25:41"/>
    <m/>
    <s v="Black"/>
    <s v="Male"/>
    <s v="61820"/>
    <s v="US"/>
    <s v="Single"/>
    <s v="None"/>
    <s v="SERVICE PERSONNEL(HOTEL,RESTAURANT,NIGHT CLUB)"/>
    <s v="Champaign Police Department"/>
    <n v="25"/>
    <n v="25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12075"/>
    <n v="155399"/>
    <x v="0"/>
    <d v="2014-08-14T00:00:00"/>
    <x v="4"/>
    <n v="201400004055"/>
    <s v="16:09:25"/>
    <s v="Unemployed"/>
    <n v="1051344"/>
    <s v="A"/>
    <d v="2014-08-15T00:00:00"/>
    <s v="18:02:02"/>
    <m/>
    <s v="Black"/>
    <s v="Female"/>
    <s v="60636"/>
    <s v="US"/>
    <s v="Single"/>
    <s v="None"/>
    <s v="COSMOTOLIGIST(HARI,NAILS,FACIAL,ETC.)"/>
    <s v="Rantoul Police Department"/>
    <n v="32"/>
    <n v="32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CHICAGO"/>
    <s v="ILLINOIS"/>
  </r>
  <r>
    <n v="12076"/>
    <n v="155400"/>
    <x v="0"/>
    <d v="2014-08-14T00:00:00"/>
    <x v="4"/>
    <n v="201400004055"/>
    <s v="16:09:25"/>
    <s v="Unemployed"/>
    <n v="1051344"/>
    <s v="A"/>
    <d v="2014-08-15T00:00:00"/>
    <s v="18:02:02"/>
    <m/>
    <s v="Black"/>
    <s v="Female"/>
    <s v="60636"/>
    <s v="US"/>
    <s v="Single"/>
    <s v="None"/>
    <s v="COSMOTOLIGIST(HARI,NAILS,FACIAL,ETC.)"/>
    <s v="Rantoul Police Department"/>
    <n v="32"/>
    <n v="32"/>
    <n v="1"/>
    <n v="1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1-4.5"/>
    <s v="OTHER CRIMINAL OFFENSES"/>
    <x v="1"/>
    <s v="C31"/>
    <x v="8"/>
    <s v="CHICAGO"/>
    <s v="ILLINOIS"/>
  </r>
  <r>
    <n v="12077"/>
    <n v="155405"/>
    <x v="0"/>
    <d v="2014-08-14T00:00:00"/>
    <x v="4"/>
    <n v="201400004058"/>
    <s v="20:05:18"/>
    <s v="Unemployed"/>
    <n v="29739"/>
    <s v="A"/>
    <d v="2014-08-29T00:00:00"/>
    <s v="7:34:29"/>
    <m/>
    <s v="Black"/>
    <s v="Male"/>
    <m/>
    <s v="US"/>
    <s v="Single"/>
    <s v="None"/>
    <s v="UNEMPLOYED"/>
    <s v="Other Agency"/>
    <n v="45"/>
    <n v="45"/>
    <n v="14"/>
    <n v="11"/>
    <s v="FTA - Civil Warrant"/>
    <s v="Failure to Appear"/>
    <m/>
    <m/>
    <s v="Fugitive from Justice"/>
    <s v="Hold for other agency"/>
    <s v="Felony Other"/>
    <s v="Felony"/>
    <s v="Central High School"/>
    <s v="Some School "/>
    <s v="CIVIL FTA WARRANT"/>
    <s v="WARRANTS/SUBPEONAS/SUMMONS"/>
    <x v="5"/>
    <s v="C86"/>
    <x v="6"/>
    <s v="MATTOON"/>
    <s v="ILLINOIS"/>
  </r>
  <r>
    <n v="12078"/>
    <n v="155406"/>
    <x v="0"/>
    <d v="2014-08-14T00:00:00"/>
    <x v="4"/>
    <n v="201400004058"/>
    <s v="20:05:18"/>
    <s v="Unemployed"/>
    <n v="29739"/>
    <s v="A"/>
    <d v="2014-08-29T00:00:00"/>
    <s v="7:34:29"/>
    <m/>
    <s v="Black"/>
    <s v="Male"/>
    <m/>
    <s v="US"/>
    <s v="Single"/>
    <s v="None"/>
    <s v="UNEMPLOYED"/>
    <s v="Other Agency"/>
    <n v="45"/>
    <n v="45"/>
    <n v="14"/>
    <n v="11"/>
    <s v="FTA - Civil Warrant"/>
    <s v="Failure to Appear"/>
    <m/>
    <m/>
    <s v="Fugitive from Justice"/>
    <s v="Hold for other agency"/>
    <s v="Felony Other"/>
    <s v="Felony"/>
    <s v="Central High School"/>
    <s v="Some School "/>
    <s v="725-225/14"/>
    <s v="FUGITIVE FROM JUSTICE"/>
    <x v="5"/>
    <s v="C86"/>
    <x v="6"/>
    <s v="MATTOON"/>
    <s v="ILLINOIS"/>
  </r>
  <r>
    <n v="12079"/>
    <n v="155407"/>
    <x v="0"/>
    <d v="2014-08-14T00:00:00"/>
    <x v="4"/>
    <n v="201400004059"/>
    <s v="21:03:57"/>
    <s v="Self Employed"/>
    <n v="701906"/>
    <s v="A"/>
    <d v="2014-08-15T00:00:00"/>
    <s v="2:08:51"/>
    <m/>
    <s v="White"/>
    <s v="Female"/>
    <s v="61878"/>
    <s v="US"/>
    <s v="Married"/>
    <s v="None"/>
    <s v="SELF EMPLOYED"/>
    <s v="Thomasboro Police Department"/>
    <n v="60"/>
    <n v="6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THOMASBORO"/>
    <s v="ILLINOIS"/>
  </r>
  <r>
    <n v="12080"/>
    <n v="155418"/>
    <x v="0"/>
    <d v="2014-08-15T00:00:00"/>
    <x v="4"/>
    <n v="201400004063"/>
    <s v="1:40:35"/>
    <s v="Unemployed"/>
    <n v="982560"/>
    <s v="A"/>
    <d v="2014-08-15T00:00:00"/>
    <s v="12:54:04"/>
    <m/>
    <s v="White"/>
    <s v="Female"/>
    <m/>
    <s v="US"/>
    <s v="Married"/>
    <m/>
    <s v="UNEMPLOYED"/>
    <s v="Champaign County Sherriff's Office"/>
    <n v="35"/>
    <n v="35"/>
    <n v="0"/>
    <n v="1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IVESDALE"/>
    <s v="ILLINOIS"/>
  </r>
  <r>
    <n v="12081"/>
    <n v="155434"/>
    <x v="0"/>
    <d v="2014-08-15T00:00:00"/>
    <x v="4"/>
    <n v="201400004067"/>
    <s v="8:18:02"/>
    <s v="Employed - Full Time"/>
    <n v="1051350"/>
    <s v="A"/>
    <d v="2014-08-16T00:00:00"/>
    <s v="10:54:41"/>
    <m/>
    <s v="White"/>
    <s v="Female"/>
    <s v="61866"/>
    <s v="US"/>
    <s v="Single"/>
    <s v="None"/>
    <s v="TEACHER"/>
    <s v="Rantoul Police Department"/>
    <n v="22"/>
    <n v="22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2082"/>
    <n v="155439"/>
    <x v="0"/>
    <d v="2014-08-15T00:00:00"/>
    <x v="4"/>
    <n v="201400004071"/>
    <s v="14:55:31"/>
    <s v="Unemployed"/>
    <n v="1045974"/>
    <s v="A"/>
    <d v="2014-08-18T00:00:00"/>
    <s v="20:19:57"/>
    <m/>
    <s v="Black"/>
    <s v="Male"/>
    <s v="62523"/>
    <s v="US"/>
    <s v="Single"/>
    <s v="None"/>
    <s v="UNEMPLOYED"/>
    <s v="Champaign County Sherriff's Office"/>
    <n v="23"/>
    <n v="23"/>
    <n v="3"/>
    <n v="5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601(B)"/>
    <s v="OTHER TRAFFIC OFFENSES"/>
    <x v="4"/>
    <s v="C28"/>
    <x v="5"/>
    <s v="DECATUR"/>
    <s v="ILLINOIS"/>
  </r>
  <r>
    <n v="12083"/>
    <n v="155440"/>
    <x v="0"/>
    <d v="2014-08-15T00:00:00"/>
    <x v="4"/>
    <n v="201400004072"/>
    <s v="16:16:05"/>
    <s v="Unemployed"/>
    <n v="58402"/>
    <s v="A"/>
    <d v="2014-08-16T00:00:00"/>
    <s v="12:21:19"/>
    <m/>
    <s v="Black"/>
    <s v="Male"/>
    <s v="61802"/>
    <s v="US"/>
    <s v="Single"/>
    <s v="None"/>
    <s v="UNEMPLOYED"/>
    <s v="Urbana Police Department"/>
    <n v="31"/>
    <n v="31"/>
    <n v="0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30-150/10"/>
    <s v="MISCELLANEOUS OFFENSES"/>
    <x v="5"/>
    <s v="C35"/>
    <x v="26"/>
    <s v="URBANA"/>
    <s v="ILLINOIS"/>
  </r>
  <r>
    <n v="12084"/>
    <n v="155441"/>
    <x v="0"/>
    <d v="2014-08-15T00:00:00"/>
    <x v="4"/>
    <n v="201400004072"/>
    <s v="16:16:05"/>
    <s v="Unemployed"/>
    <n v="58402"/>
    <s v="A"/>
    <d v="2014-08-16T00:00:00"/>
    <s v="12:21:19"/>
    <m/>
    <s v="Black"/>
    <s v="Male"/>
    <s v="61802"/>
    <s v="US"/>
    <s v="Single"/>
    <s v="None"/>
    <s v="UNEMPLOYED"/>
    <s v="Urbana Police Department"/>
    <n v="31"/>
    <n v="31"/>
    <n v="0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C"/>
    <s v="CANNABIS: POSSESSION OF 30 GRAMS OR LESS"/>
    <x v="8"/>
    <s v="C22"/>
    <x v="22"/>
    <s v="URBANA"/>
    <s v="ILLINOIS"/>
  </r>
  <r>
    <n v="12085"/>
    <n v="155442"/>
    <x v="0"/>
    <d v="2014-08-15T00:00:00"/>
    <x v="4"/>
    <n v="201400004072"/>
    <s v="16:16:05"/>
    <s v="Unemployed"/>
    <n v="58402"/>
    <s v="A"/>
    <d v="2014-08-16T00:00:00"/>
    <s v="12:21:19"/>
    <m/>
    <s v="Black"/>
    <s v="Male"/>
    <s v="61802"/>
    <s v="US"/>
    <s v="Single"/>
    <s v="None"/>
    <s v="UNEMPLOYED"/>
    <s v="Urbana Police Department"/>
    <n v="31"/>
    <n v="31"/>
    <n v="0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.1"/>
    <s v="UNLAWFUL POSSESSION OF A WEAPON"/>
    <x v="1"/>
    <s v="C18"/>
    <x v="12"/>
    <s v="URBANA"/>
    <s v="ILLINOIS"/>
  </r>
  <r>
    <n v="12086"/>
    <n v="155443"/>
    <x v="0"/>
    <d v="2014-08-15T00:00:00"/>
    <x v="4"/>
    <n v="201400004072"/>
    <s v="16:16:05"/>
    <s v="Unemployed"/>
    <n v="58402"/>
    <s v="A"/>
    <d v="2014-08-16T00:00:00"/>
    <s v="12:21:19"/>
    <m/>
    <s v="Black"/>
    <s v="Male"/>
    <s v="61802"/>
    <s v="US"/>
    <s v="Single"/>
    <s v="None"/>
    <s v="UNEMPLOYED"/>
    <s v="Urbana Police Department"/>
    <n v="31"/>
    <n v="31"/>
    <n v="0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12087"/>
    <n v="155444"/>
    <x v="0"/>
    <d v="2014-08-15T00:00:00"/>
    <x v="4"/>
    <n v="201400004072"/>
    <s v="16:16:05"/>
    <s v="Unemployed"/>
    <n v="58402"/>
    <s v="A"/>
    <d v="2014-08-16T00:00:00"/>
    <s v="12:21:19"/>
    <m/>
    <s v="Black"/>
    <s v="Male"/>
    <s v="61802"/>
    <s v="US"/>
    <s v="Single"/>
    <s v="None"/>
    <s v="UNEMPLOYED"/>
    <s v="Urbana Police Department"/>
    <n v="31"/>
    <n v="31"/>
    <n v="0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12088"/>
    <n v="155445"/>
    <x v="0"/>
    <d v="2014-08-15T00:00:00"/>
    <x v="4"/>
    <n v="201400004072"/>
    <s v="16:16:05"/>
    <s v="Unemployed"/>
    <n v="58402"/>
    <s v="A"/>
    <d v="2014-08-16T00:00:00"/>
    <s v="12:21:19"/>
    <m/>
    <s v="Black"/>
    <s v="Male"/>
    <s v="61802"/>
    <s v="US"/>
    <s v="Single"/>
    <s v="None"/>
    <s v="UNEMPLOYED"/>
    <s v="Urbana Police Department"/>
    <n v="31"/>
    <n v="31"/>
    <n v="0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303"/>
    <s v="SUSPENDED OR REVOKED DRIVERS LICENSE"/>
    <x v="4"/>
    <s v="C28"/>
    <x v="5"/>
    <s v="URBANA"/>
    <s v="ILLINOIS"/>
  </r>
  <r>
    <n v="12089"/>
    <n v="155446"/>
    <x v="0"/>
    <d v="2014-08-15T00:00:00"/>
    <x v="4"/>
    <n v="201400004072"/>
    <s v="16:16:05"/>
    <s v="Unemployed"/>
    <n v="58402"/>
    <s v="A"/>
    <d v="2014-08-16T00:00:00"/>
    <s v="12:21:19"/>
    <m/>
    <s v="Black"/>
    <s v="Male"/>
    <s v="61802"/>
    <s v="US"/>
    <s v="Single"/>
    <s v="None"/>
    <s v="UNEMPLOYED"/>
    <s v="Urbana Police Department"/>
    <n v="31"/>
    <n v="31"/>
    <n v="0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601(B)"/>
    <s v="OTHER TRAFFIC OFFENSES"/>
    <x v="4"/>
    <s v="C28"/>
    <x v="5"/>
    <s v="URBANA"/>
    <s v="ILLINOIS"/>
  </r>
  <r>
    <n v="12090"/>
    <n v="155449"/>
    <x v="0"/>
    <d v="2014-08-15T00:00:00"/>
    <x v="4"/>
    <n v="201400004075"/>
    <s v="18:15:47"/>
    <s v="Unemployed"/>
    <n v="59516"/>
    <s v="A"/>
    <d v="2014-08-27T00:00:00"/>
    <s v="11:54:12"/>
    <m/>
    <s v="Black"/>
    <s v="Male"/>
    <s v="61821"/>
    <s v="US"/>
    <s v="Single"/>
    <s v="None"/>
    <s v="UNEMPLOYED"/>
    <s v="University of Illinois Police Department"/>
    <n v="31"/>
    <n v="31"/>
    <n v="11"/>
    <n v="17"/>
    <s v="FTA - CITY WARRANT (OV)"/>
    <s v="Failure to Appear"/>
    <m/>
    <m/>
    <m/>
    <m/>
    <s v="OV Pre-Trial"/>
    <s v="Other (OV, Civil)"/>
    <s v="Urbana High School"/>
    <s v="Some School "/>
    <s v="CITY OV ARREST"/>
    <s v="MISC JAIL CODE"/>
    <x v="5"/>
    <s v="N/A"/>
    <x v="13"/>
    <s v="CHAMPAIGN"/>
    <s v="ILLINOIS"/>
  </r>
  <r>
    <n v="12091"/>
    <n v="155451"/>
    <x v="0"/>
    <d v="2014-08-15T00:00:00"/>
    <x v="4"/>
    <n v="201400004077"/>
    <s v="21:07:14"/>
    <s v="Employed - Part Time"/>
    <n v="65336"/>
    <s v="A"/>
    <d v="2014-08-15T00:00:00"/>
    <s v="21:58:57"/>
    <m/>
    <s v="Black"/>
    <s v="Male"/>
    <s v="61866"/>
    <s v="US"/>
    <s v="Married"/>
    <s v="None"/>
    <s v="UNEMPLOYED"/>
    <s v="Urbana Police Department"/>
    <n v="29"/>
    <n v="29"/>
    <n v="0"/>
    <n v="0"/>
    <s v="Arrest - City Warrant"/>
    <s v="Arrested on Warrant -- !! break down later, FTA vs. Arrest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RANTOUL"/>
    <s v="ILLINOIS"/>
  </r>
  <r>
    <n v="12092"/>
    <n v="155453"/>
    <x v="0"/>
    <d v="2014-08-16T00:00:00"/>
    <x v="4"/>
    <n v="201400004079"/>
    <s v="4:41:40"/>
    <s v="Unemployed"/>
    <n v="64356"/>
    <s v="A"/>
    <d v="2014-11-19T00:00:00"/>
    <s v="16:11:19"/>
    <m/>
    <s v="Black"/>
    <s v="Male"/>
    <s v="61821"/>
    <s v="US"/>
    <s v="Single"/>
    <s v="None"/>
    <s v="UNEMPLOYED"/>
    <s v="Urbana Police Department"/>
    <n v="30"/>
    <n v="30"/>
    <n v="95"/>
    <n v="11"/>
    <s v="Arrest - Without Warrant"/>
    <s v="Arrested Without Warrant"/>
    <m/>
    <m/>
    <m/>
    <m/>
    <s v="Felony Pre-Trial"/>
    <s v="Felony"/>
    <s v="Graduated from high school"/>
    <s v="High School Graduate"/>
    <s v="730-150/3"/>
    <s v="SEX OFFENDER - FAILURE TO REGISTER"/>
    <x v="5"/>
    <s v="C35"/>
    <x v="26"/>
    <s v="CHAMPAIGN"/>
    <s v="ILLINOIS"/>
  </r>
  <r>
    <n v="12093"/>
    <n v="155454"/>
    <x v="0"/>
    <d v="2014-08-16T00:00:00"/>
    <x v="4"/>
    <n v="201400004079"/>
    <s v="4:41:40"/>
    <s v="Unemployed"/>
    <n v="64356"/>
    <s v="A"/>
    <d v="2014-11-19T00:00:00"/>
    <s v="16:11:19"/>
    <m/>
    <s v="Black"/>
    <s v="Male"/>
    <s v="61821"/>
    <s v="US"/>
    <s v="Single"/>
    <s v="None"/>
    <s v="UNEMPLOYED"/>
    <s v="Urbana Police Department"/>
    <n v="30"/>
    <n v="30"/>
    <n v="95"/>
    <n v="11"/>
    <s v="Arrest - Without Warrant"/>
    <s v="Arrested Without Warrant"/>
    <m/>
    <m/>
    <m/>
    <m/>
    <s v="Felony Pre-Trial"/>
    <s v="Felony"/>
    <s v="Graduated from high school"/>
    <s v="High School Graduate"/>
    <s v="720-5/21-3"/>
    <s v="CRIMINAL TRESPASS TO LAND"/>
    <x v="1"/>
    <s v="C77"/>
    <x v="1"/>
    <s v="CHAMPAIGN"/>
    <s v="ILLINOIS"/>
  </r>
  <r>
    <n v="12094"/>
    <n v="155455"/>
    <x v="0"/>
    <d v="2014-08-16T00:00:00"/>
    <x v="4"/>
    <n v="201400004080"/>
    <s v="5:28:27"/>
    <s v="Employed - Part Time"/>
    <n v="1051388"/>
    <s v="A"/>
    <d v="2014-08-16T00:00:00"/>
    <s v="6:57:35"/>
    <m/>
    <s v="White"/>
    <s v="Female"/>
    <s v="61821"/>
    <s v="US"/>
    <s v="Single"/>
    <s v="None"/>
    <s v="UNEMPLOYED"/>
    <s v="Champaign County Sherriff's Office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2095"/>
    <n v="155456"/>
    <x v="0"/>
    <d v="2014-08-16T00:00:00"/>
    <x v="4"/>
    <n v="201400004080"/>
    <s v="5:28:27"/>
    <s v="Employed - Part Time"/>
    <n v="1051388"/>
    <s v="A"/>
    <d v="2014-08-16T00:00:00"/>
    <s v="6:57:35"/>
    <m/>
    <s v="White"/>
    <s v="Female"/>
    <s v="61821"/>
    <s v="US"/>
    <s v="Single"/>
    <s v="None"/>
    <s v="UNEMPLOYED"/>
    <s v="Champaign County Sherriff's Office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2096"/>
    <n v="155457"/>
    <x v="0"/>
    <d v="2014-08-16T00:00:00"/>
    <x v="4"/>
    <n v="201400004081"/>
    <s v="11:12:03"/>
    <s v="Unemployed"/>
    <n v="1051389"/>
    <s v="A"/>
    <d v="2014-08-27T00:00:00"/>
    <s v="15:17:48"/>
    <m/>
    <s v="Black"/>
    <s v="Male"/>
    <s v="60629"/>
    <s v="US"/>
    <s v="Single"/>
    <s v="None"/>
    <s v="UNEMPLOYED"/>
    <s v="Champaign Police Department"/>
    <n v="39"/>
    <n v="39"/>
    <n v="1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-A-4"/>
    <s v="OTHER CRIMINAL OFFENSES"/>
    <x v="1"/>
    <s v="C18"/>
    <x v="12"/>
    <s v="CHICAGO"/>
    <s v="ILLINOIS"/>
  </r>
  <r>
    <n v="12097"/>
    <n v="155458"/>
    <x v="0"/>
    <d v="2014-08-16T00:00:00"/>
    <x v="4"/>
    <n v="201400004081"/>
    <s v="11:12:03"/>
    <s v="Unemployed"/>
    <n v="1051389"/>
    <s v="A"/>
    <d v="2014-08-27T00:00:00"/>
    <s v="15:17:48"/>
    <m/>
    <s v="Black"/>
    <s v="Male"/>
    <s v="60629"/>
    <s v="US"/>
    <s v="Single"/>
    <s v="None"/>
    <s v="UNEMPLOYED"/>
    <s v="Champaign Police Department"/>
    <n v="39"/>
    <n v="39"/>
    <n v="1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.1"/>
    <s v="UNLAWFUL POSSESSION OF A WEAPON"/>
    <x v="1"/>
    <s v="C18"/>
    <x v="12"/>
    <s v="CHICAGO"/>
    <s v="ILLINOIS"/>
  </r>
  <r>
    <n v="12098"/>
    <n v="155461"/>
    <x v="0"/>
    <d v="2014-08-16T00:00:00"/>
    <x v="4"/>
    <n v="201400004083"/>
    <s v="16:28:43"/>
    <s v="Unemployed"/>
    <n v="1026098"/>
    <s v="A"/>
    <d v="2014-08-20T00:00:00"/>
    <s v="21:18:00"/>
    <m/>
    <s v="Black"/>
    <s v="Male"/>
    <s v="61821"/>
    <s v="US"/>
    <s v="Single"/>
    <s v="None"/>
    <s v="UNEMPLOYED"/>
    <s v="Champaign Police Department"/>
    <n v="24"/>
    <n v="24"/>
    <n v="4"/>
    <n v="4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CHAMPAIGN"/>
    <s v="ILLINOIS"/>
  </r>
  <r>
    <n v="12099"/>
    <n v="155468"/>
    <x v="0"/>
    <d v="2014-08-17T00:00:00"/>
    <x v="4"/>
    <n v="201400004088"/>
    <s v="0:18:45"/>
    <s v="Employed - Part Time"/>
    <n v="63642"/>
    <s v="A"/>
    <d v="2014-08-17T00:00:00"/>
    <s v="1:03:52"/>
    <m/>
    <s v="Black"/>
    <s v="Male"/>
    <s v="61801"/>
    <s v="US"/>
    <s v="Married"/>
    <s v="None"/>
    <s v="MECHANIC(REPAIR PERSON)"/>
    <s v="Illinois State Police"/>
    <n v="38"/>
    <n v="38"/>
    <n v="0"/>
    <n v="0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2100"/>
    <n v="155474"/>
    <x v="0"/>
    <d v="2014-08-17T00:00:00"/>
    <x v="4"/>
    <n v="201400004092"/>
    <s v="1:40:06"/>
    <s v="Employed - Full Time"/>
    <n v="534961"/>
    <s v="A"/>
    <d v="2014-08-17T00:00:00"/>
    <s v="4:01:04"/>
    <m/>
    <s v="White"/>
    <s v="Male"/>
    <s v="61820"/>
    <s v="US"/>
    <s v="Single"/>
    <s v="None"/>
    <s v="SERVICE PERSONNEL(HOTEL,RESTAURANT,NIGHT CLUB)"/>
    <s v="Champaign Police Department"/>
    <n v="39"/>
    <n v="39"/>
    <n v="0"/>
    <n v="2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2101"/>
    <n v="155475"/>
    <x v="0"/>
    <d v="2014-08-17T00:00:00"/>
    <x v="4"/>
    <n v="201400004093"/>
    <s v="2:00:21"/>
    <s v="Unemployed"/>
    <n v="66468"/>
    <s v="A"/>
    <d v="2014-08-17T00:00:00"/>
    <s v="13:25:47"/>
    <m/>
    <s v="Black"/>
    <s v="Male"/>
    <s v="61821"/>
    <s v="US"/>
    <s v="Single"/>
    <s v="None"/>
    <s v="UNEMPLOYED"/>
    <s v="Champaign Police Department"/>
    <n v="28"/>
    <n v="28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12102"/>
    <n v="155476"/>
    <x v="0"/>
    <d v="2014-08-17T00:00:00"/>
    <x v="4"/>
    <n v="201400004094"/>
    <s v="2:06:14"/>
    <s v="Employed - Full Time"/>
    <n v="1036582"/>
    <s v="A"/>
    <d v="2014-08-17T00:00:00"/>
    <s v="6:29:12"/>
    <m/>
    <s v="Black"/>
    <s v="Male"/>
    <s v="60901"/>
    <s v="US"/>
    <s v="Single"/>
    <s v="None"/>
    <s v="UNEMPLOYED"/>
    <s v="Champaign Police Department"/>
    <n v="22"/>
    <n v="22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12103"/>
    <n v="155477"/>
    <x v="0"/>
    <d v="2014-08-17T00:00:00"/>
    <x v="4"/>
    <n v="201400004095"/>
    <s v="2:26:16"/>
    <s v="Employed - Full Time"/>
    <n v="1019470"/>
    <s v="A"/>
    <d v="2014-08-17T00:00:00"/>
    <s v="12:46:12"/>
    <m/>
    <s v="Black"/>
    <s v="Male"/>
    <s v="61801"/>
    <s v="US"/>
    <s v="Single"/>
    <s v="None"/>
    <s v="FACTORY WORKER"/>
    <s v="Urbana Police Department"/>
    <n v="32"/>
    <n v="32"/>
    <n v="0"/>
    <n v="10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12104"/>
    <n v="155487"/>
    <x v="0"/>
    <d v="2014-08-17T00:00:00"/>
    <x v="4"/>
    <n v="201400004100"/>
    <s v="13:41:36"/>
    <s v="Unemployed"/>
    <n v="40810"/>
    <s v="A"/>
    <d v="2014-08-17T00:00:00"/>
    <s v="19:49:18"/>
    <m/>
    <s v="Black"/>
    <s v="Male"/>
    <s v="61801"/>
    <s v="US"/>
    <s v="Married"/>
    <s v="None"/>
    <s v="FACTORY WORKER"/>
    <s v="Urbana Police Department"/>
    <n v="48"/>
    <n v="48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12105"/>
    <n v="155503"/>
    <x v="0"/>
    <d v="2014-08-18T00:00:00"/>
    <x v="4"/>
    <n v="201400004108"/>
    <s v="7:00:02"/>
    <s v="Employed - Part Time"/>
    <n v="979521"/>
    <s v="A"/>
    <d v="2014-08-18T00:00:00"/>
    <s v="16:58:07"/>
    <m/>
    <s v="Black"/>
    <s v="Female"/>
    <s v="61821"/>
    <s v="US"/>
    <s v="Single"/>
    <s v="None"/>
    <s v="LABOR POOLS,lABORER,FRUIT PICKER,"/>
    <s v="Champaign Police Department"/>
    <n v="25"/>
    <n v="25"/>
    <n v="0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2"/>
    <s v="DOMESTIC BATTERY"/>
    <x v="6"/>
    <s v="C05"/>
    <x v="7"/>
    <s v="CHAMPAIGN"/>
    <s v="ILLINOIS"/>
  </r>
  <r>
    <n v="12106"/>
    <n v="155504"/>
    <x v="0"/>
    <d v="2014-08-18T00:00:00"/>
    <x v="4"/>
    <n v="201400004108"/>
    <s v="7:00:02"/>
    <s v="Employed - Part Time"/>
    <n v="979521"/>
    <s v="A"/>
    <d v="2014-08-18T00:00:00"/>
    <s v="16:58:07"/>
    <m/>
    <s v="Black"/>
    <s v="Female"/>
    <s v="61821"/>
    <s v="US"/>
    <s v="Single"/>
    <s v="None"/>
    <s v="LABOR POOLS,lABORER,FRUIT PICKER,"/>
    <s v="Champaign Police Department"/>
    <n v="25"/>
    <n v="25"/>
    <n v="0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12-3.5"/>
    <s v="OTHER CRIMINAL OFFENSES"/>
    <x v="6"/>
    <s v="C66"/>
    <x v="17"/>
    <s v="CHAMPAIGN"/>
    <s v="ILLINOIS"/>
  </r>
  <r>
    <n v="12107"/>
    <n v="155505"/>
    <x v="0"/>
    <d v="2014-08-18T00:00:00"/>
    <x v="4"/>
    <n v="201400004108"/>
    <s v="7:00:02"/>
    <s v="Employed - Part Time"/>
    <n v="979521"/>
    <s v="A"/>
    <d v="2014-08-18T00:00:00"/>
    <s v="16:58:07"/>
    <m/>
    <s v="Black"/>
    <s v="Female"/>
    <s v="61821"/>
    <s v="US"/>
    <s v="Single"/>
    <s v="None"/>
    <s v="LABOR POOLS,lABORER,FRUIT PICKER,"/>
    <s v="Champaign Police Department"/>
    <n v="25"/>
    <n v="25"/>
    <n v="0"/>
    <n v="9"/>
    <s v="Arrest - Without Warrant"/>
    <s v="Arrested Without Warrant"/>
    <s v="Cash Bond Posted"/>
    <s v="Bond Posted"/>
    <m/>
    <m/>
    <s v="Felony Pre-Trial"/>
    <s v="Felony"/>
    <s v="Central High School"/>
    <s v="Some School "/>
    <s v="720-5/19-4"/>
    <s v="CRIMINAL TRESPASS TO RESIDENCE"/>
    <x v="1"/>
    <s v="C77"/>
    <x v="1"/>
    <s v="CHAMPAIGN"/>
    <s v="ILLINOIS"/>
  </r>
  <r>
    <n v="12108"/>
    <n v="155507"/>
    <x v="0"/>
    <d v="2014-08-18T00:00:00"/>
    <x v="4"/>
    <n v="201400004110"/>
    <s v="10:08:36"/>
    <s v="Unemployed"/>
    <n v="35379"/>
    <s v="A"/>
    <d v="2014-08-19T00:00:00"/>
    <s v="14:46:32"/>
    <m/>
    <s v="Black"/>
    <s v="Female"/>
    <s v="61866"/>
    <s v="US"/>
    <s v="Single"/>
    <s v="None"/>
    <s v="COSMOTOLIGIST(HARI,NAILS,FACIAL,ETC.)"/>
    <s v="Rantoul Police Department"/>
    <n v="45"/>
    <n v="45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12109"/>
    <n v="155508"/>
    <x v="0"/>
    <d v="2014-08-18T00:00:00"/>
    <x v="4"/>
    <n v="201400004110"/>
    <s v="10:08:36"/>
    <s v="Unemployed"/>
    <n v="35379"/>
    <s v="A"/>
    <d v="2014-08-19T00:00:00"/>
    <s v="14:46:32"/>
    <m/>
    <s v="Black"/>
    <s v="Female"/>
    <s v="61866"/>
    <s v="US"/>
    <s v="Single"/>
    <s v="None"/>
    <s v="COSMOTOLIGIST(HARI,NAILS,FACIAL,ETC.)"/>
    <s v="Rantoul Police Department"/>
    <n v="45"/>
    <n v="45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RANTOUL"/>
    <s v="ILLINOIS"/>
  </r>
  <r>
    <n v="12110"/>
    <n v="155509"/>
    <x v="0"/>
    <d v="2014-08-18T00:00:00"/>
    <x v="4"/>
    <n v="201400004110"/>
    <s v="10:08:36"/>
    <s v="Unemployed"/>
    <n v="35379"/>
    <s v="A"/>
    <d v="2014-08-19T00:00:00"/>
    <s v="14:46:32"/>
    <m/>
    <s v="Black"/>
    <s v="Female"/>
    <s v="61866"/>
    <s v="US"/>
    <s v="Single"/>
    <s v="None"/>
    <s v="COSMOTOLIGIST(HARI,NAILS,FACIAL,ETC.)"/>
    <s v="Rantoul Police Department"/>
    <n v="45"/>
    <n v="45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RANTOUL"/>
    <s v="ILLINOIS"/>
  </r>
  <r>
    <n v="12111"/>
    <n v="155514"/>
    <x v="0"/>
    <d v="2014-08-18T00:00:00"/>
    <x v="4"/>
    <n v="201400004114"/>
    <s v="11:14:27"/>
    <s v="Unemployed"/>
    <n v="56063"/>
    <s v="A"/>
    <d v="2014-08-18T00:00:00"/>
    <s v="15:47:01"/>
    <m/>
    <s v="Black"/>
    <s v="Male"/>
    <s v="61801"/>
    <s v="US"/>
    <s v="Single"/>
    <s v="None"/>
    <s v="UNEMPLOYED"/>
    <s v="Champaign County Sherriff's Office"/>
    <n v="37"/>
    <n v="37"/>
    <n v="0"/>
    <n v="4"/>
    <s v="Arrest - Champaign County Warrant"/>
    <s v="Arrested on Warrant"/>
    <m/>
    <m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12112"/>
    <n v="155516"/>
    <x v="0"/>
    <d v="2014-08-18T00:00:00"/>
    <x v="4"/>
    <n v="201400004116"/>
    <s v="12:54:02"/>
    <s v="Unemployed"/>
    <n v="516916"/>
    <s v="A"/>
    <d v="2014-08-18T00:00:00"/>
    <s v="13:10:36"/>
    <m/>
    <s v="White"/>
    <s v="Male"/>
    <s v="61821"/>
    <s v="US"/>
    <s v="Single"/>
    <s v="United States Coast Guard"/>
    <s v="UNEMPLOYED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Felony Other"/>
    <s v="Felony"/>
    <s v="Rantoul Township High School"/>
    <s v="Some School "/>
    <s v="720-5/12-3.05-D-4"/>
    <s v="AGGRAVATED BATTERY"/>
    <x v="0"/>
    <s v="C05"/>
    <x v="7"/>
    <s v="CHAMPAIGN"/>
    <s v="ILLINOIS"/>
  </r>
  <r>
    <n v="12113"/>
    <n v="155521"/>
    <x v="0"/>
    <d v="2014-08-18T00:00:00"/>
    <x v="4"/>
    <n v="201400004120"/>
    <s v="18:25:27"/>
    <s v="Employed - Full Time"/>
    <n v="55560"/>
    <s v="A"/>
    <d v="2014-08-18T00:00:00"/>
    <s v="19:21:18"/>
    <m/>
    <s v="Black"/>
    <s v="Male"/>
    <s v="46214"/>
    <s v="US"/>
    <s v="Seperated"/>
    <s v="None"/>
    <s v="RETAIL SALES,REAL ESTATE,INSURANCE,FREELANCE,"/>
    <s v="Champaign Police Department"/>
    <n v="32"/>
    <n v="32"/>
    <n v="0"/>
    <n v="0"/>
    <s v="FTA - CITY WARRANT (OV)"/>
    <s v="Failure to Appear"/>
    <s v="Cash Bond Posted"/>
    <s v="Bond Posted"/>
    <m/>
    <m/>
    <s v="OV Pre-Trial"/>
    <s v="Other (OV, Civil)"/>
    <s v="Attends other local school"/>
    <s v="Some School "/>
    <s v="CITY OV ARREST"/>
    <s v="MISC JAIL CODE"/>
    <x v="5"/>
    <s v="N/A"/>
    <x v="13"/>
    <s v="INDIANAPOLIS"/>
    <s v="INDIANA"/>
  </r>
  <r>
    <n v="12114"/>
    <n v="155524"/>
    <x v="0"/>
    <d v="2014-08-18T00:00:00"/>
    <x v="4"/>
    <n v="201400004122"/>
    <s v="22:03:35"/>
    <s v="Employed - Full Time"/>
    <n v="1024087"/>
    <s v="A"/>
    <d v="2014-08-19T00:00:00"/>
    <s v="10:58:10"/>
    <m/>
    <s v="White"/>
    <s v="Male"/>
    <s v="61801"/>
    <s v="US"/>
    <s v="Single"/>
    <s v="None"/>
    <s v="CONSTRUCTION WORKER"/>
    <s v="Urbana Police Department"/>
    <n v="39"/>
    <n v="3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2115"/>
    <n v="155525"/>
    <x v="0"/>
    <d v="2014-08-18T00:00:00"/>
    <x v="4"/>
    <n v="201400004123"/>
    <s v="22:11:05"/>
    <s v="Unemployed"/>
    <n v="1015958"/>
    <s v="A"/>
    <d v="2014-08-20T00:00:00"/>
    <s v="12:59:50"/>
    <m/>
    <s v="Black"/>
    <s v="Male"/>
    <s v="60104"/>
    <s v="US"/>
    <s v="Single"/>
    <s v="None"/>
    <s v="UNEMPLOYED"/>
    <s v="Champaign Police Department"/>
    <n v="23"/>
    <n v="23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33a-2"/>
    <s v="ARMED VIOLENCE"/>
    <x v="1"/>
    <s v="C18"/>
    <x v="12"/>
    <s v="BELLWOOD"/>
    <s v="ILLINOIS"/>
  </r>
  <r>
    <n v="12116"/>
    <n v="155526"/>
    <x v="0"/>
    <d v="2014-08-18T00:00:00"/>
    <x v="4"/>
    <n v="201400004123"/>
    <s v="22:11:05"/>
    <s v="Unemployed"/>
    <n v="1015958"/>
    <s v="A"/>
    <d v="2014-08-20T00:00:00"/>
    <s v="12:59:50"/>
    <m/>
    <s v="Black"/>
    <s v="Male"/>
    <s v="60104"/>
    <s v="US"/>
    <s v="Single"/>
    <s v="None"/>
    <s v="UNEMPLOYED"/>
    <s v="Champaign Police Department"/>
    <n v="23"/>
    <n v="23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A"/>
    <s v="DELIVERY OF CANNABIS 30 GMS AND UNDER"/>
    <x v="8"/>
    <s v="C22"/>
    <x v="22"/>
    <s v="BELLWOOD"/>
    <s v="ILLINOIS"/>
  </r>
  <r>
    <n v="12117"/>
    <n v="155527"/>
    <x v="0"/>
    <d v="2014-08-18T00:00:00"/>
    <x v="4"/>
    <n v="201400004123"/>
    <s v="22:11:05"/>
    <s v="Unemployed"/>
    <n v="1015958"/>
    <s v="A"/>
    <d v="2014-08-20T00:00:00"/>
    <s v="12:59:50"/>
    <m/>
    <s v="Black"/>
    <s v="Male"/>
    <s v="60104"/>
    <s v="US"/>
    <s v="Single"/>
    <s v="None"/>
    <s v="UNEMPLOYED"/>
    <s v="Champaign Police Department"/>
    <n v="23"/>
    <n v="23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24-1"/>
    <s v="UNLAWFUL USE OF A WEAPON"/>
    <x v="1"/>
    <s v="C18"/>
    <x v="12"/>
    <s v="BELLWOOD"/>
    <s v="ILLINOIS"/>
  </r>
  <r>
    <n v="12118"/>
    <n v="155528"/>
    <x v="0"/>
    <d v="2014-08-18T00:00:00"/>
    <x v="4"/>
    <n v="201400004123"/>
    <s v="22:11:05"/>
    <s v="Unemployed"/>
    <n v="1015958"/>
    <s v="A"/>
    <d v="2014-08-20T00:00:00"/>
    <s v="12:59:50"/>
    <m/>
    <s v="Black"/>
    <s v="Male"/>
    <s v="60104"/>
    <s v="US"/>
    <s v="Single"/>
    <s v="None"/>
    <s v="UNEMPLOYED"/>
    <s v="Champaign Police Department"/>
    <n v="23"/>
    <n v="23"/>
    <n v="1"/>
    <n v="1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D"/>
    <s v="DELIVERY OF CANNABIS OVER 30 GMS"/>
    <x v="8"/>
    <s v="C22"/>
    <x v="22"/>
    <s v="BELLWOOD"/>
    <s v="ILLINOIS"/>
  </r>
  <r>
    <n v="12119"/>
    <n v="155531"/>
    <x v="0"/>
    <d v="2014-08-19T00:00:00"/>
    <x v="4"/>
    <n v="201400004126"/>
    <s v="9:18:08"/>
    <s v="Employed - Part Time"/>
    <n v="1032145"/>
    <s v="A"/>
    <d v="2014-11-15T00:00:00"/>
    <s v="8:59:06"/>
    <m/>
    <s v="White"/>
    <s v="Female"/>
    <s v="60949"/>
    <s v="US"/>
    <s v="Single"/>
    <s v="None"/>
    <s v="TEACHER"/>
    <s v="Champaign County Sherriff's Office"/>
    <n v="21"/>
    <n v="21"/>
    <n v="8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LUDLOW"/>
    <s v="ILLINOIS"/>
  </r>
  <r>
    <n v="12120"/>
    <n v="155555"/>
    <x v="0"/>
    <d v="2014-08-20T00:00:00"/>
    <x v="4"/>
    <n v="201400004146"/>
    <s v="1:21:12"/>
    <s v="Unemployed"/>
    <n v="1012617"/>
    <s v="A"/>
    <d v="2014-08-20T00:00:00"/>
    <s v="2:37:44"/>
    <m/>
    <s v="Black"/>
    <s v="Male"/>
    <s v="61820"/>
    <s v="US"/>
    <s v="Significant Other"/>
    <s v="None"/>
    <s v="UNEMPLOYED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12121"/>
    <n v="155566"/>
    <x v="0"/>
    <d v="2014-08-20T00:00:00"/>
    <x v="4"/>
    <n v="201400004150"/>
    <s v="3:46:11"/>
    <s v="Unemployed"/>
    <n v="22239"/>
    <s v="A"/>
    <d v="2014-08-20T00:00:00"/>
    <s v="14:49:19"/>
    <m/>
    <s v="White"/>
    <s v="Male"/>
    <s v="61820"/>
    <s v="US"/>
    <s v="Divorced"/>
    <s v="None"/>
    <s v="UNEMPLOYED"/>
    <s v="Champaign Police Department"/>
    <n v="55"/>
    <n v="55"/>
    <n v="0"/>
    <n v="11"/>
    <s v="FTA - Traffic Warrant"/>
    <s v="Failure to Appear"/>
    <m/>
    <m/>
    <m/>
    <m/>
    <s v="Traffic Arraignment"/>
    <s v="Misdemeanor"/>
    <s v="Graduated from high school"/>
    <s v="High School Graduate"/>
    <s v="625-5/11-1006"/>
    <s v="OTHER TRAFFIC OFFENSES"/>
    <x v="4"/>
    <s v="C28"/>
    <x v="5"/>
    <s v="CHAMPAIGN"/>
    <s v="ILLINOIS"/>
  </r>
  <r>
    <n v="12122"/>
    <n v="155567"/>
    <x v="0"/>
    <d v="2014-08-20T00:00:00"/>
    <x v="4"/>
    <n v="201400004151"/>
    <s v="5:19:35"/>
    <s v="Employed - Full Time"/>
    <n v="1004602"/>
    <s v="A"/>
    <d v="2014-08-20T00:00:00"/>
    <s v="12:42:57"/>
    <m/>
    <s v="White"/>
    <s v="Male"/>
    <s v="61813"/>
    <s v="US"/>
    <s v="Divorced"/>
    <s v="None"/>
    <s v="FACTORY WORKER"/>
    <s v="Champaign County Sherriff's Office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501(A)(2)"/>
    <s v="DRIVING UNDER THE INFLUENCE OF ALCOHOL"/>
    <x v="3"/>
    <s v="C69"/>
    <x v="4"/>
    <s v="BEMENT"/>
    <s v="ILLINOIS"/>
  </r>
  <r>
    <n v="12123"/>
    <n v="155568"/>
    <x v="0"/>
    <d v="2014-08-20T00:00:00"/>
    <x v="4"/>
    <n v="201400004151"/>
    <s v="5:19:35"/>
    <s v="Employed - Full Time"/>
    <n v="1004602"/>
    <s v="A"/>
    <d v="2014-08-20T00:00:00"/>
    <s v="12:42:57"/>
    <m/>
    <s v="White"/>
    <s v="Male"/>
    <s v="61813"/>
    <s v="US"/>
    <s v="Divorced"/>
    <s v="None"/>
    <s v="FACTORY WORKER"/>
    <s v="Champaign County Sherriff's Office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m/>
    <m/>
    <x v="7"/>
    <m/>
    <x v="9"/>
    <s v="BEMENT"/>
    <s v="ILLINOIS"/>
  </r>
  <r>
    <n v="12124"/>
    <n v="155573"/>
    <x v="0"/>
    <d v="2014-08-20T00:00:00"/>
    <x v="4"/>
    <n v="201400004156"/>
    <s v="9:40:07"/>
    <s v="Employed - Full Time"/>
    <n v="47904"/>
    <s v="A"/>
    <d v="2014-08-29T00:00:00"/>
    <s v="9:00:00"/>
    <m/>
    <s v="Black"/>
    <s v="Male"/>
    <s v="61801"/>
    <s v="US"/>
    <s v="Married"/>
    <s v="None"/>
    <s v="LABOR POOLS,lABORER,FRUIT PICKER,"/>
    <s v="Champaign County Sherriff's Office"/>
    <n v="38"/>
    <n v="38"/>
    <n v="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12125"/>
    <n v="155575"/>
    <x v="0"/>
    <d v="2014-08-20T00:00:00"/>
    <x v="4"/>
    <n v="201400004158"/>
    <s v="10:19:23"/>
    <s v="Employed - Full Time"/>
    <n v="65921"/>
    <s v="A"/>
    <d v="2014-09-17T00:00:00"/>
    <s v="9:00:00"/>
    <m/>
    <s v="White"/>
    <s v="Male"/>
    <s v="61822"/>
    <s v="US"/>
    <s v="Married"/>
    <s v="None"/>
    <s v="RETAIL SALES,REAL ESTATE,INSURANCE,FREELANCE,"/>
    <m/>
    <n v="38"/>
    <n v="38"/>
    <n v="27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2126"/>
    <n v="155585"/>
    <x v="0"/>
    <d v="2014-08-20T00:00:00"/>
    <x v="4"/>
    <n v="201400004164"/>
    <s v="16:33:47"/>
    <s v="Unemployed"/>
    <n v="526471"/>
    <s v="A"/>
    <d v="2014-08-21T00:00:00"/>
    <s v="14:21:48"/>
    <m/>
    <s v="White"/>
    <s v="Male"/>
    <s v="61866"/>
    <s v="US"/>
    <s v="Single"/>
    <s v="None"/>
    <s v="UNEMPLOYED"/>
    <s v="Rantoul Police Department"/>
    <n v="27"/>
    <n v="27"/>
    <n v="0"/>
    <n v="21"/>
    <s v="Arrest - Without Warrant"/>
    <s v="Arrested Without Warrant"/>
    <m/>
    <m/>
    <s v="Hold Other County w/ Pending Charges (CCSO ONLY)"/>
    <s v="Hold for other agency"/>
    <s v="Traffic Pre-Trial"/>
    <s v="Can't Classify"/>
    <s v="Rantoul Township High School"/>
    <s v="Some School "/>
    <s v="720-5/31-1"/>
    <s v="RESISTING,OBSTRUCTING,OR DISARMING A POLICE OFC"/>
    <x v="1"/>
    <s v="C31"/>
    <x v="8"/>
    <s v="RANTOUL"/>
    <s v="ILLINOIS"/>
  </r>
  <r>
    <n v="12127"/>
    <n v="155586"/>
    <x v="0"/>
    <d v="2014-08-20T00:00:00"/>
    <x v="4"/>
    <n v="201400004164"/>
    <s v="16:33:47"/>
    <s v="Unemployed"/>
    <n v="526471"/>
    <s v="A"/>
    <d v="2014-08-21T00:00:00"/>
    <s v="14:21:48"/>
    <m/>
    <s v="White"/>
    <s v="Male"/>
    <s v="61866"/>
    <s v="US"/>
    <s v="Single"/>
    <s v="None"/>
    <s v="UNEMPLOYED"/>
    <s v="Rantoul Police Department"/>
    <n v="27"/>
    <n v="27"/>
    <n v="0"/>
    <n v="21"/>
    <s v="Arrest - Without Warrant"/>
    <s v="Arrested Without Warrant"/>
    <m/>
    <m/>
    <s v="Hold Other County w/ Pending Charges (CCSO ONLY)"/>
    <s v="Hold for other agency"/>
    <s v="Traffic Pre-Trial"/>
    <s v="Can't Classify"/>
    <s v="Rantoul Township High School"/>
    <s v="Some School "/>
    <s v="625-5/11-503"/>
    <s v="RECKLESS DRIVING"/>
    <x v="4"/>
    <s v="C28"/>
    <x v="5"/>
    <s v="RANTOUL"/>
    <s v="ILLINOIS"/>
  </r>
  <r>
    <n v="12128"/>
    <n v="155587"/>
    <x v="0"/>
    <d v="2014-08-20T00:00:00"/>
    <x v="4"/>
    <n v="201400004164"/>
    <s v="16:33:47"/>
    <s v="Unemployed"/>
    <n v="526471"/>
    <s v="A"/>
    <d v="2014-08-21T00:00:00"/>
    <s v="14:21:48"/>
    <m/>
    <s v="White"/>
    <s v="Male"/>
    <s v="61866"/>
    <s v="US"/>
    <s v="Single"/>
    <s v="None"/>
    <s v="UNEMPLOYED"/>
    <s v="Rantoul Police Department"/>
    <n v="27"/>
    <n v="27"/>
    <n v="0"/>
    <n v="21"/>
    <s v="Arrest - Without Warrant"/>
    <s v="Arrested Without Warrant"/>
    <m/>
    <m/>
    <s v="Hold Other County w/ Pending Charges (CCSO ONLY)"/>
    <s v="Hold for other agency"/>
    <s v="Traffic Pre-Trial"/>
    <s v="Can't Classify"/>
    <s v="Rantoul Township High School"/>
    <s v="Some School "/>
    <s v="625-5/11-204.1"/>
    <s v="FLEEING &amp; ELUDING OR ATTEMPTING TO FLEE &amp; ELUDE"/>
    <x v="4"/>
    <s v="C28"/>
    <x v="5"/>
    <s v="RANTOUL"/>
    <s v="ILLINOIS"/>
  </r>
  <r>
    <n v="12129"/>
    <n v="155588"/>
    <x v="0"/>
    <d v="2014-08-20T00:00:00"/>
    <x v="4"/>
    <n v="201400004164"/>
    <s v="16:33:47"/>
    <s v="Unemployed"/>
    <n v="526471"/>
    <s v="A"/>
    <d v="2014-08-21T00:00:00"/>
    <s v="14:21:48"/>
    <m/>
    <s v="White"/>
    <s v="Male"/>
    <s v="61866"/>
    <s v="US"/>
    <s v="Single"/>
    <s v="None"/>
    <s v="UNEMPLOYED"/>
    <s v="Rantoul Police Department"/>
    <n v="27"/>
    <n v="27"/>
    <n v="0"/>
    <n v="21"/>
    <s v="Arrest - Without Warrant"/>
    <s v="Arrested Without Warrant"/>
    <m/>
    <m/>
    <s v="Hold Other County w/ Pending Charges (CCSO ONLY)"/>
    <s v="Hold for other agency"/>
    <s v="Traffic Pre-Trial"/>
    <s v="Can't Classify"/>
    <s v="Rantoul Township High School"/>
    <s v="Some School "/>
    <s v="WARR OUT OF COUNTY"/>
    <s v="OTHER CRIMINAL OFFENSES"/>
    <x v="5"/>
    <s v="C86"/>
    <x v="6"/>
    <s v="RANTOUL"/>
    <s v="ILLINOIS"/>
  </r>
  <r>
    <n v="12130"/>
    <n v="155596"/>
    <x v="0"/>
    <d v="2014-08-21T00:00:00"/>
    <x v="4"/>
    <n v="201400004169"/>
    <s v="0:49:48"/>
    <s v="Employed - Part Time"/>
    <n v="61189"/>
    <s v="A"/>
    <d v="2014-08-21T00:00:00"/>
    <s v="18:53:20"/>
    <m/>
    <s v="White"/>
    <s v="Male"/>
    <s v="61880"/>
    <s v="US"/>
    <s v="Divorced"/>
    <s v="None"/>
    <s v="SERVICE PERSONNEL(HOTEL,RESTAURANT,NIGHT CLUB)"/>
    <s v="Champaign Police Department"/>
    <n v="30"/>
    <n v="30"/>
    <n v="0"/>
    <n v="18"/>
    <s v="FTA - Criminal Warrant"/>
    <s v="Failure to Appear"/>
    <s v="Cash Bond Posted"/>
    <s v="Bond Posted"/>
    <m/>
    <m/>
    <s v="Misdemeanor Pre-Trial"/>
    <s v="Misdemeanor"/>
    <s v="Unity High School"/>
    <s v="Some School "/>
    <s v="720-5/16-25-A-1"/>
    <s v="RETAIL THEFT"/>
    <x v="2"/>
    <s v="C11"/>
    <x v="2"/>
    <s v="TOLONO"/>
    <s v="ILLINOIS"/>
  </r>
  <r>
    <n v="12131"/>
    <n v="155611"/>
    <x v="0"/>
    <d v="2014-08-21T00:00:00"/>
    <x v="4"/>
    <n v="201400004176"/>
    <s v="9:23:48"/>
    <s v="Student"/>
    <n v="1037381"/>
    <s v="A"/>
    <d v="2014-08-21T00:00:00"/>
    <s v="11:45:45"/>
    <m/>
    <s v="Asian/Pacific Islander"/>
    <s v="Male"/>
    <s v="61801"/>
    <s v="South Korea"/>
    <s v="Single"/>
    <s v="United States Army"/>
    <s v="STUDENT(HIGH/MIDDLE/ELE./COLLEGE/VOCATIONAL)"/>
    <s v="University of Illinois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2132"/>
    <n v="155612"/>
    <x v="0"/>
    <d v="2014-08-21T00:00:00"/>
    <x v="4"/>
    <n v="201400004176"/>
    <s v="9:23:48"/>
    <s v="Student"/>
    <n v="1037381"/>
    <s v="A"/>
    <d v="2014-08-21T00:00:00"/>
    <s v="11:45:45"/>
    <m/>
    <s v="Asian/Pacific Islander"/>
    <s v="Male"/>
    <s v="61801"/>
    <s v="South Korea"/>
    <s v="Single"/>
    <s v="United States Army"/>
    <s v="STUDENT(HIGH/MIDDLE/ELE./COLLEGE/VOCATIONAL)"/>
    <s v="University of Illinois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12133"/>
    <n v="155613"/>
    <x v="0"/>
    <d v="2014-08-21T00:00:00"/>
    <x v="4"/>
    <n v="201400004176"/>
    <s v="9:23:48"/>
    <s v="Student"/>
    <n v="1037381"/>
    <s v="A"/>
    <d v="2014-08-21T00:00:00"/>
    <s v="11:45:45"/>
    <m/>
    <s v="Asian/Pacific Islander"/>
    <s v="Male"/>
    <s v="61801"/>
    <s v="South Korea"/>
    <s v="Single"/>
    <s v="United States Army"/>
    <s v="STUDENT(HIGH/MIDDLE/ELE./COLLEGE/VOCATIONAL)"/>
    <s v="University of Illinois Police Department"/>
    <n v="25"/>
    <n v="25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2134"/>
    <n v="155614"/>
    <x v="0"/>
    <d v="2014-08-21T00:00:00"/>
    <x v="4"/>
    <n v="201400004177"/>
    <s v="10:00:03"/>
    <s v="Employed - Full Time"/>
    <n v="781834"/>
    <s v="A"/>
    <d v="2014-08-21T00:00:00"/>
    <s v="14:24:45"/>
    <m/>
    <s v="White"/>
    <s v="Female"/>
    <s v="61801"/>
    <s v="US"/>
    <s v="Single"/>
    <s v="None"/>
    <m/>
    <s v="Urbana Police Department"/>
    <n v="30"/>
    <n v="30"/>
    <n v="0"/>
    <n v="4"/>
    <s v="FTA - Criminal Warrant"/>
    <s v="Failure to Appear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12135"/>
    <n v="155616"/>
    <x v="0"/>
    <d v="2014-08-21T00:00:00"/>
    <x v="4"/>
    <n v="201400004179"/>
    <s v="12:24:54"/>
    <s v="Retired"/>
    <n v="1051498"/>
    <s v="A"/>
    <d v="2014-08-21T00:00:00"/>
    <s v="16:30:09"/>
    <m/>
    <s v="White"/>
    <s v="Female"/>
    <s v="61802"/>
    <s v="US"/>
    <s v="Single"/>
    <s v="None"/>
    <s v="RETIRED"/>
    <s v="Urbana Police Department"/>
    <n v="62"/>
    <n v="62"/>
    <n v="0"/>
    <n v="4"/>
    <s v="Arrest - Without Warrant"/>
    <s v="Arrested Without Warrant"/>
    <m/>
    <m/>
    <m/>
    <m/>
    <s v="Misdemeanor Arraignment"/>
    <s v="Misdemeanor"/>
    <s v="Non-attender"/>
    <s v="NOT CLASSIFIED"/>
    <s v="720-5/21-3"/>
    <s v="CRIMINAL TRESPASS TO LAND"/>
    <x v="1"/>
    <s v="C77"/>
    <x v="1"/>
    <s v="CHAMPAIGN"/>
    <s v="ILLINOIS"/>
  </r>
  <r>
    <n v="12136"/>
    <n v="155621"/>
    <x v="0"/>
    <d v="2014-08-21T00:00:00"/>
    <x v="4"/>
    <n v="201400004181"/>
    <s v="14:48:09"/>
    <s v="Unemployed"/>
    <n v="1041135"/>
    <s v="A"/>
    <d v="2014-10-03T00:00:00"/>
    <s v="14:34:38"/>
    <m/>
    <s v="Black"/>
    <s v="Male"/>
    <s v="61820"/>
    <s v="US"/>
    <s v="Single"/>
    <s v="None"/>
    <s v="UNEMPLOYED"/>
    <s v="Other Agency"/>
    <n v="22"/>
    <n v="22"/>
    <n v="42"/>
    <n v="23"/>
    <s v="FTA - Traffic Warrant"/>
    <s v="Failure to Appear"/>
    <m/>
    <m/>
    <m/>
    <m/>
    <s v="Traffic Pre-Trial"/>
    <s v="Can't Classify"/>
    <s v="Graduated from high school"/>
    <s v="High School Graduate"/>
    <s v="625-5/11-402"/>
    <s v="HIT AND RUN"/>
    <x v="4"/>
    <s v="C28"/>
    <x v="5"/>
    <s v="CHAMPAIGN"/>
    <s v="ILLINOIS"/>
  </r>
  <r>
    <n v="12137"/>
    <n v="155624"/>
    <x v="0"/>
    <d v="2014-08-21T00:00:00"/>
    <x v="4"/>
    <n v="201400004184"/>
    <s v="15:39:45"/>
    <s v="Unemployed"/>
    <n v="993564"/>
    <s v="A"/>
    <d v="2014-10-23T00:00:00"/>
    <s v="0:24:26"/>
    <m/>
    <s v="Black"/>
    <s v="Male"/>
    <s v="61820"/>
    <s v="US"/>
    <s v="Single"/>
    <s v="None"/>
    <s v="UNEMPLOYED"/>
    <s v="Champaign Police Department"/>
    <n v="23"/>
    <n v="23"/>
    <n v="62"/>
    <n v="8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625-5/6-101"/>
    <s v="NO DRIVERS LICENSE"/>
    <x v="4"/>
    <s v="C28"/>
    <x v="5"/>
    <s v="CHAMPAIGN"/>
    <s v="ILLINOIS"/>
  </r>
  <r>
    <n v="12138"/>
    <n v="155625"/>
    <x v="0"/>
    <d v="2014-08-21T00:00:00"/>
    <x v="4"/>
    <n v="201400004184"/>
    <s v="15:39:45"/>
    <s v="Unemployed"/>
    <n v="993564"/>
    <s v="A"/>
    <d v="2014-10-23T00:00:00"/>
    <s v="0:24:26"/>
    <m/>
    <s v="Black"/>
    <s v="Male"/>
    <s v="61820"/>
    <s v="US"/>
    <s v="Single"/>
    <s v="None"/>
    <s v="UNEMPLOYED"/>
    <s v="Champaign Police Department"/>
    <n v="23"/>
    <n v="23"/>
    <n v="62"/>
    <n v="8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625-5/3-707"/>
    <s v="NO AUTOMOBILE INSURANCE"/>
    <x v="4"/>
    <s v="C28"/>
    <x v="5"/>
    <s v="CHAMPAIGN"/>
    <s v="ILLINOIS"/>
  </r>
  <r>
    <n v="12139"/>
    <n v="155626"/>
    <x v="0"/>
    <d v="2014-08-21T00:00:00"/>
    <x v="4"/>
    <n v="201400004184"/>
    <s v="15:39:45"/>
    <s v="Unemployed"/>
    <n v="993564"/>
    <s v="A"/>
    <d v="2014-10-23T00:00:00"/>
    <s v="0:24:26"/>
    <m/>
    <s v="Black"/>
    <s v="Male"/>
    <s v="61820"/>
    <s v="US"/>
    <s v="Single"/>
    <s v="None"/>
    <s v="UNEMPLOYED"/>
    <s v="Champaign Police Department"/>
    <n v="23"/>
    <n v="23"/>
    <n v="62"/>
    <n v="8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20-5/10-3"/>
    <s v="UNLAWFUL RESTRAINT (INCLUDES AGGRAVATED)"/>
    <x v="0"/>
    <s v="C33"/>
    <x v="23"/>
    <s v="CHAMPAIGN"/>
    <s v="ILLINOIS"/>
  </r>
  <r>
    <n v="12140"/>
    <n v="155627"/>
    <x v="0"/>
    <d v="2014-08-21T00:00:00"/>
    <x v="4"/>
    <n v="201400004184"/>
    <s v="15:39:45"/>
    <s v="Unemployed"/>
    <n v="993564"/>
    <s v="A"/>
    <d v="2014-10-23T00:00:00"/>
    <s v="0:24:26"/>
    <m/>
    <s v="Black"/>
    <s v="Male"/>
    <s v="61820"/>
    <s v="US"/>
    <s v="Single"/>
    <s v="None"/>
    <s v="UNEMPLOYED"/>
    <s v="Champaign Police Department"/>
    <n v="23"/>
    <n v="23"/>
    <n v="62"/>
    <n v="8"/>
    <s v="Arrest - Without Warrant"/>
    <s v="Arrested Without Warrant"/>
    <m/>
    <m/>
    <s v="Sentenced IDOC (CCSO ONLY)"/>
    <s v="Sentenced to IDOC"/>
    <s v="Felony Pre-Trial"/>
    <s v="Felony"/>
    <s v="Non-attender"/>
    <s v="NOT CLASSIFIED"/>
    <s v="730-5/3-3-9"/>
    <s v="PAROLE REVOCATION"/>
    <x v="5"/>
    <s v="C80"/>
    <x v="14"/>
    <s v="CHAMPAIGN"/>
    <s v="ILLINOIS"/>
  </r>
  <r>
    <n v="12141"/>
    <n v="155632"/>
    <x v="0"/>
    <d v="2014-08-21T00:00:00"/>
    <x v="4"/>
    <n v="201400004189"/>
    <s v="20:48:52"/>
    <s v="Employed - Full Time"/>
    <n v="997315"/>
    <s v="A"/>
    <d v="2014-08-25T00:00:00"/>
    <s v="11:31:02"/>
    <m/>
    <s v="White"/>
    <s v="Male"/>
    <s v="61866"/>
    <s v="US"/>
    <s v="Single"/>
    <s v="None"/>
    <s v="UNEMPLOYED"/>
    <s v="Rantoul Police Department"/>
    <n v="27"/>
    <n v="27"/>
    <n v="3"/>
    <n v="14"/>
    <s v="FTA - OTHER COUNTY WARRANT"/>
    <s v="Failure to Appear"/>
    <m/>
    <m/>
    <s v="Hold for other County"/>
    <s v="Hold for other agency"/>
    <s v="Traffic Other"/>
    <s v="Other (OV, Civil)"/>
    <s v="Rantoul Township High School"/>
    <s v="Some School "/>
    <s v="WARR OUT OF COUNTY"/>
    <s v="OTHER CRIMINAL OFFENSES"/>
    <x v="5"/>
    <s v="C86"/>
    <x v="6"/>
    <s v="RANTOUL"/>
    <s v="ILLINOIS"/>
  </r>
  <r>
    <n v="12142"/>
    <n v="155634"/>
    <x v="0"/>
    <d v="2014-08-21T00:00:00"/>
    <x v="4"/>
    <n v="201400004191"/>
    <s v="21:51:18"/>
    <s v="Unemployed"/>
    <n v="994907"/>
    <s v="A"/>
    <d v="2014-08-22T00:00:00"/>
    <s v="20:32:26"/>
    <m/>
    <s v="Black"/>
    <s v="Male"/>
    <s v="61820"/>
    <s v="US"/>
    <s v="Single"/>
    <s v="United States Army"/>
    <s v="UNEMPLOYED"/>
    <s v="Champaign Police Department"/>
    <n v="56"/>
    <n v="56"/>
    <n v="0"/>
    <n v="22"/>
    <s v="Arrest - Without Warrant"/>
    <s v="Arrested Without Warrant"/>
    <m/>
    <m/>
    <s v="Hold for other County"/>
    <s v="Hold for other agency"/>
    <s v="Misdemeanor Pre-Trial"/>
    <s v="Misdemeanor"/>
    <s v="Completed GED Program"/>
    <s v="GED"/>
    <s v="720-600/3.5"/>
    <s v="POSSESSION OF DRUG EQUIPMENT"/>
    <x v="8"/>
    <s v="C26"/>
    <x v="15"/>
    <s v="CHAMPAIGN"/>
    <s v="ILLINOIS"/>
  </r>
  <r>
    <n v="12143"/>
    <n v="155635"/>
    <x v="0"/>
    <d v="2014-08-21T00:00:00"/>
    <x v="4"/>
    <n v="201400004191"/>
    <s v="21:51:18"/>
    <s v="Unemployed"/>
    <n v="994907"/>
    <s v="A"/>
    <d v="2014-08-22T00:00:00"/>
    <s v="20:32:26"/>
    <m/>
    <s v="Black"/>
    <s v="Male"/>
    <s v="61820"/>
    <s v="US"/>
    <s v="Single"/>
    <s v="United States Army"/>
    <s v="UNEMPLOYED"/>
    <s v="Champaign Police Department"/>
    <n v="56"/>
    <n v="56"/>
    <n v="0"/>
    <n v="22"/>
    <s v="Arrest - Without Warrant"/>
    <s v="Arrested Without Warrant"/>
    <m/>
    <m/>
    <s v="Hold for other County"/>
    <s v="Hold for other agency"/>
    <s v="Misdemeanor Pre-Trial"/>
    <s v="Misdemeanor"/>
    <s v="Completed GED Program"/>
    <s v="GED"/>
    <s v="WARR OUT OF COUNTY"/>
    <s v="OTHER CRIMINAL OFFENSES"/>
    <x v="5"/>
    <s v="C86"/>
    <x v="6"/>
    <s v="CHAMPAIGN"/>
    <s v="ILLINOIS"/>
  </r>
  <r>
    <n v="12144"/>
    <n v="155636"/>
    <x v="0"/>
    <d v="2014-08-21T00:00:00"/>
    <x v="4"/>
    <n v="201400004191"/>
    <s v="21:51:18"/>
    <s v="Unemployed"/>
    <n v="994907"/>
    <s v="A"/>
    <d v="2014-08-22T00:00:00"/>
    <s v="20:32:26"/>
    <m/>
    <s v="Black"/>
    <s v="Male"/>
    <s v="61820"/>
    <s v="US"/>
    <s v="Single"/>
    <s v="United States Army"/>
    <s v="UNEMPLOYED"/>
    <s v="Champaign Police Department"/>
    <n v="56"/>
    <n v="56"/>
    <n v="0"/>
    <n v="22"/>
    <s v="Arrest - Without Warrant"/>
    <s v="Arrested Without Warrant"/>
    <m/>
    <m/>
    <s v="Hold for other County"/>
    <s v="Hold for other agency"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12145"/>
    <n v="155639"/>
    <x v="0"/>
    <d v="2014-08-22T00:00:00"/>
    <x v="4"/>
    <n v="201400004194"/>
    <s v="2:22:44"/>
    <s v="Employed - Full Time"/>
    <n v="1051511"/>
    <s v="A"/>
    <d v="2014-08-23T00:00:00"/>
    <s v="12:40:17"/>
    <m/>
    <s v="White"/>
    <s v="Female"/>
    <s v="63031"/>
    <s v="US"/>
    <s v="Single"/>
    <s v="None"/>
    <s v="COSMOTOLIGIST(HARI,NAILS,FACIAL,ETC.)"/>
    <s v="Illinois State Police"/>
    <n v="22"/>
    <n v="22"/>
    <n v="1"/>
    <n v="10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FLORISSANT"/>
    <s v="MISSOURI"/>
  </r>
  <r>
    <n v="12146"/>
    <n v="155640"/>
    <x v="0"/>
    <d v="2014-08-22T00:00:00"/>
    <x v="4"/>
    <n v="201400004194"/>
    <s v="2:22:44"/>
    <s v="Employed - Full Time"/>
    <n v="1051511"/>
    <s v="A"/>
    <d v="2014-08-23T00:00:00"/>
    <s v="12:40:17"/>
    <m/>
    <s v="White"/>
    <s v="Female"/>
    <s v="63031"/>
    <s v="US"/>
    <s v="Single"/>
    <s v="None"/>
    <s v="COSMOTOLIGIST(HARI,NAILS,FACIAL,ETC.)"/>
    <s v="Illinois State Police"/>
    <n v="22"/>
    <n v="22"/>
    <n v="1"/>
    <n v="10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m/>
    <m/>
    <x v="7"/>
    <m/>
    <x v="9"/>
    <s v="FLORISSANT"/>
    <s v="MISSOURI"/>
  </r>
  <r>
    <n v="12147"/>
    <n v="155641"/>
    <x v="0"/>
    <d v="2014-08-22T00:00:00"/>
    <x v="4"/>
    <n v="201400004194"/>
    <s v="2:22:44"/>
    <s v="Employed - Full Time"/>
    <n v="1051511"/>
    <s v="A"/>
    <d v="2014-08-23T00:00:00"/>
    <s v="12:40:17"/>
    <m/>
    <s v="White"/>
    <s v="Female"/>
    <s v="63031"/>
    <s v="US"/>
    <s v="Single"/>
    <s v="None"/>
    <s v="COSMOTOLIGIST(HARI,NAILS,FACIAL,ETC.)"/>
    <s v="Illinois State Police"/>
    <n v="22"/>
    <n v="22"/>
    <n v="1"/>
    <n v="10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11-709"/>
    <s v="OTHER TRAFFIC OFFENSES"/>
    <x v="4"/>
    <s v="C28"/>
    <x v="5"/>
    <s v="FLORISSANT"/>
    <s v="MISSOURI"/>
  </r>
  <r>
    <n v="12148"/>
    <n v="155642"/>
    <x v="0"/>
    <d v="2014-08-22T00:00:00"/>
    <x v="4"/>
    <n v="201400004194"/>
    <s v="2:22:44"/>
    <s v="Employed - Full Time"/>
    <n v="1051511"/>
    <s v="A"/>
    <d v="2014-08-23T00:00:00"/>
    <s v="12:40:17"/>
    <m/>
    <s v="White"/>
    <s v="Female"/>
    <s v="63031"/>
    <s v="US"/>
    <s v="Single"/>
    <s v="None"/>
    <s v="COSMOTOLIGIST(HARI,NAILS,FACIAL,ETC.)"/>
    <s v="Illinois State Police"/>
    <n v="22"/>
    <n v="22"/>
    <n v="1"/>
    <n v="10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6-303"/>
    <s v="SUSPENDED OR REVOKED DRIVERS LICENSE"/>
    <x v="4"/>
    <s v="C28"/>
    <x v="5"/>
    <s v="FLORISSANT"/>
    <s v="MISSOURI"/>
  </r>
  <r>
    <n v="12149"/>
    <n v="155643"/>
    <x v="0"/>
    <d v="2014-08-22T00:00:00"/>
    <x v="4"/>
    <n v="201400004194"/>
    <s v="2:22:44"/>
    <s v="Employed - Full Time"/>
    <n v="1051511"/>
    <s v="A"/>
    <d v="2014-08-23T00:00:00"/>
    <s v="12:40:17"/>
    <m/>
    <s v="White"/>
    <s v="Female"/>
    <s v="63031"/>
    <s v="US"/>
    <s v="Single"/>
    <s v="None"/>
    <s v="COSMOTOLIGIST(HARI,NAILS,FACIAL,ETC.)"/>
    <s v="Illinois State Police"/>
    <n v="22"/>
    <n v="22"/>
    <n v="1"/>
    <n v="10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720-5/31-4.5"/>
    <s v="OTHER CRIMINAL OFFENSES"/>
    <x v="1"/>
    <s v="C31"/>
    <x v="8"/>
    <s v="FLORISSANT"/>
    <s v="MISSOURI"/>
  </r>
  <r>
    <n v="12150"/>
    <n v="155644"/>
    <x v="0"/>
    <d v="2014-08-22T00:00:00"/>
    <x v="4"/>
    <n v="201400004194"/>
    <s v="2:22:44"/>
    <s v="Employed - Full Time"/>
    <n v="1051511"/>
    <s v="A"/>
    <d v="2014-08-23T00:00:00"/>
    <s v="12:40:17"/>
    <m/>
    <s v="White"/>
    <s v="Female"/>
    <s v="63031"/>
    <s v="US"/>
    <s v="Single"/>
    <s v="None"/>
    <s v="COSMOTOLIGIST(HARI,NAILS,FACIAL,ETC.)"/>
    <s v="Illinois State Police"/>
    <n v="22"/>
    <n v="22"/>
    <n v="1"/>
    <n v="10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3-707"/>
    <s v="NO AUTOMOBILE INSURANCE"/>
    <x v="4"/>
    <s v="C28"/>
    <x v="5"/>
    <s v="FLORISSANT"/>
    <s v="MISSOURI"/>
  </r>
  <r>
    <n v="12151"/>
    <n v="155645"/>
    <x v="0"/>
    <d v="2014-08-22T00:00:00"/>
    <x v="4"/>
    <n v="201400004194"/>
    <s v="2:22:44"/>
    <s v="Employed - Full Time"/>
    <n v="1051511"/>
    <s v="A"/>
    <d v="2014-08-23T00:00:00"/>
    <s v="12:40:17"/>
    <m/>
    <s v="White"/>
    <s v="Female"/>
    <s v="63031"/>
    <s v="US"/>
    <s v="Single"/>
    <s v="None"/>
    <s v="COSMOTOLIGIST(HARI,NAILS,FACIAL,ETC.)"/>
    <s v="Illinois State Police"/>
    <n v="22"/>
    <n v="22"/>
    <n v="1"/>
    <n v="10"/>
    <s v="Arrest - Without Warrant"/>
    <s v="Arrested Without Warrant"/>
    <s v="Credit Card Bond Posted"/>
    <s v="Bond Posted"/>
    <m/>
    <m/>
    <s v="Traffic Pre-Trial"/>
    <s v="Can't Classify"/>
    <s v="Attends non-local school"/>
    <s v="Some School "/>
    <s v="625-5/11-502(A)"/>
    <s v="TRANSPORTATION OF ALCOHOLIC LIQUOR"/>
    <x v="1"/>
    <s v="C27"/>
    <x v="25"/>
    <s v="FLORISSANT"/>
    <s v="MISSOURI"/>
  </r>
  <r>
    <n v="12152"/>
    <n v="155653"/>
    <x v="0"/>
    <d v="2014-08-22T00:00:00"/>
    <x v="4"/>
    <n v="201400004200"/>
    <s v="12:17:43"/>
    <s v="Unemployed"/>
    <n v="66770"/>
    <s v="A"/>
    <d v="2014-12-11T00:00:00"/>
    <s v="11:22:00"/>
    <m/>
    <s v="Black"/>
    <s v="Male"/>
    <s v="61821"/>
    <s v="US"/>
    <s v="Single"/>
    <s v="None"/>
    <s v="LABOR POOLS,lABORER,FRUIT PICKER,"/>
    <s v="Champaign County Sherriff's Office"/>
    <n v="29"/>
    <n v="29"/>
    <n v="110"/>
    <n v="23"/>
    <s v="Arrest - Champaign County Warrant"/>
    <s v="Arrested on Warrant"/>
    <m/>
    <m/>
    <s v="Federal Hold"/>
    <s v="Hold for other agency"/>
    <s v="Felony Pre-Trial"/>
    <s v="Felony"/>
    <s v="Graduated from high school"/>
    <s v="High School Graduate"/>
    <s v="720-5/19-6"/>
    <s v="HOME INVASION"/>
    <x v="2"/>
    <s v="C09"/>
    <x v="0"/>
    <s v="CHAMPAIGN"/>
    <s v="ILLINOIS"/>
  </r>
  <r>
    <n v="12153"/>
    <n v="155654"/>
    <x v="0"/>
    <d v="2014-08-22T00:00:00"/>
    <x v="4"/>
    <n v="201400004200"/>
    <s v="12:17:43"/>
    <s v="Unemployed"/>
    <n v="66770"/>
    <s v="A"/>
    <d v="2014-12-11T00:00:00"/>
    <s v="11:22:00"/>
    <m/>
    <s v="Black"/>
    <s v="Male"/>
    <s v="61821"/>
    <s v="US"/>
    <s v="Single"/>
    <s v="None"/>
    <s v="LABOR POOLS,lABORER,FRUIT PICKER,"/>
    <s v="Champaign County Sherriff's Office"/>
    <n v="29"/>
    <n v="29"/>
    <n v="110"/>
    <n v="23"/>
    <s v="Arrest - Champaign County Warrant"/>
    <s v="Arrested on Warrant"/>
    <m/>
    <m/>
    <s v="Federal Hold"/>
    <s v="Hold for other agency"/>
    <s v="Felony Pre-Trial"/>
    <s v="Felony"/>
    <s v="Graduated from high school"/>
    <s v="High School Graduate"/>
    <s v="FEDERAL HOLD"/>
    <s v="MISC JAIL CODE"/>
    <x v="5"/>
    <s v="C86"/>
    <x v="6"/>
    <s v="CHAMPAIGN"/>
    <s v="ILLINOIS"/>
  </r>
  <r>
    <n v="12154"/>
    <n v="155659"/>
    <x v="0"/>
    <d v="2014-08-22T00:00:00"/>
    <x v="4"/>
    <n v="201400004205"/>
    <s v="16:17:53"/>
    <s v="Unemployed"/>
    <n v="1003006"/>
    <s v="A"/>
    <d v="2014-08-29T00:00:00"/>
    <s v="7:36:36"/>
    <m/>
    <s v="Black"/>
    <s v="Male"/>
    <s v="61801"/>
    <s v="US"/>
    <s v="Single"/>
    <s v="None"/>
    <s v="UNEMPLOYED"/>
    <s v="Champaign County Sherriff's Office"/>
    <n v="23"/>
    <n v="23"/>
    <n v="6"/>
    <n v="15"/>
    <s v="Arrest - Other State Warrant"/>
    <s v="Arrested on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12155"/>
    <n v="155660"/>
    <x v="0"/>
    <d v="2014-08-22T00:00:00"/>
    <x v="4"/>
    <n v="201400004206"/>
    <s v="16:21:43"/>
    <s v="Unemployed"/>
    <n v="58402"/>
    <s v="A"/>
    <d v="2014-08-22T00:00:00"/>
    <s v="22:32:22"/>
    <m/>
    <s v="Black"/>
    <s v="Male"/>
    <s v="61802"/>
    <s v="US"/>
    <s v="Single"/>
    <s v="None"/>
    <s v="UNEMPLOYED"/>
    <s v="Urbana Police Department"/>
    <n v="31"/>
    <n v="31"/>
    <n v="0"/>
    <n v="6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24-1.1-A"/>
    <s v="UNLAWFUL POSSESSION OF A WEAPON"/>
    <x v="1"/>
    <s v="C18"/>
    <x v="12"/>
    <s v="URBANA"/>
    <s v="ILLINOIS"/>
  </r>
  <r>
    <n v="12156"/>
    <n v="155666"/>
    <x v="0"/>
    <d v="2014-08-22T00:00:00"/>
    <x v="4"/>
    <n v="201400004211"/>
    <s v="19:32:28"/>
    <s v="Employed - Full Time"/>
    <n v="1051552"/>
    <s v="A"/>
    <d v="2014-09-26T00:00:00"/>
    <s v="0:42:36"/>
    <m/>
    <s v="Black"/>
    <s v="Female"/>
    <s v="60901"/>
    <s v="US"/>
    <s v="Single"/>
    <s v="None"/>
    <s v="SERVICE PERSONNEL(HOTEL,RESTAURANT,NIGHT CLUB)"/>
    <s v="Champaign Police Department"/>
    <n v="33"/>
    <n v="33"/>
    <n v="34"/>
    <n v="5"/>
    <s v="Arrest - Without Warrant"/>
    <s v="Arrested Without Warrant"/>
    <m/>
    <m/>
    <s v="Sentenced IDOC (CCSO ONLY)"/>
    <s v="Sentenced to IDOC"/>
    <s v="Felony Sentenced IDOC"/>
    <s v="Felony"/>
    <m/>
    <m/>
    <s v="WARR OUT OF COUNTY"/>
    <s v="OTHER CRIMINAL OFFENSES"/>
    <x v="5"/>
    <s v="C86"/>
    <x v="6"/>
    <s v="KANKAKEE"/>
    <s v="ILLINOIS"/>
  </r>
  <r>
    <n v="12157"/>
    <n v="155690"/>
    <x v="0"/>
    <d v="2014-08-23T00:00:00"/>
    <x v="4"/>
    <n v="201400004222"/>
    <s v="2:43:32"/>
    <s v="Unemployed"/>
    <n v="64848"/>
    <s v="A"/>
    <d v="2014-09-23T00:00:00"/>
    <s v="11:25:52"/>
    <m/>
    <s v="Black"/>
    <s v="Male"/>
    <s v="61821"/>
    <s v="US"/>
    <s v="Single"/>
    <s v="None"/>
    <s v="SERVICE PERSONNEL(HOTEL,RESTAURANT,NIGHT CLUB)"/>
    <s v="Champaign Police Department"/>
    <n v="29"/>
    <n v="29"/>
    <n v="31"/>
    <n v="8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26-1-A-1"/>
    <s v="ALL OTHER DISORDERLY CONDUCT: NOT DRUNK"/>
    <x v="1"/>
    <s v="C30"/>
    <x v="20"/>
    <s v="CHAMPAIGN"/>
    <s v="ILLINOIS"/>
  </r>
  <r>
    <n v="12158"/>
    <n v="155691"/>
    <x v="0"/>
    <d v="2014-08-23T00:00:00"/>
    <x v="4"/>
    <n v="201400004222"/>
    <s v="2:43:32"/>
    <s v="Unemployed"/>
    <n v="64848"/>
    <s v="A"/>
    <d v="2014-09-23T00:00:00"/>
    <s v="11:25:52"/>
    <m/>
    <s v="Black"/>
    <s v="Male"/>
    <s v="61821"/>
    <s v="US"/>
    <s v="Single"/>
    <s v="None"/>
    <s v="SERVICE PERSONNEL(HOTEL,RESTAURANT,NIGHT CLUB)"/>
    <s v="Champaign Police Department"/>
    <n v="29"/>
    <n v="29"/>
    <n v="31"/>
    <n v="8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2159"/>
    <n v="155694"/>
    <x v="0"/>
    <d v="2014-08-23T00:00:00"/>
    <x v="4"/>
    <n v="201400004225"/>
    <s v="3:56:12"/>
    <s v="Unemployed"/>
    <n v="1007110"/>
    <s v="A"/>
    <d v="2014-08-23T00:00:00"/>
    <s v="20:21:18"/>
    <m/>
    <s v="Black"/>
    <s v="Male"/>
    <s v="60649"/>
    <s v="US"/>
    <s v="Single"/>
    <s v="None"/>
    <s v="UNEMPLOYED"/>
    <s v="University of Illinois Police Department"/>
    <n v="24"/>
    <n v="24"/>
    <n v="0"/>
    <n v="16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ICAGO"/>
    <s v="ILLINOIS"/>
  </r>
  <r>
    <n v="12160"/>
    <n v="155701"/>
    <x v="0"/>
    <d v="2014-08-23T00:00:00"/>
    <x v="4"/>
    <n v="201400004228"/>
    <s v="10:04:42"/>
    <s v="Unemployed"/>
    <n v="36788"/>
    <s v="A"/>
    <d v="2014-11-04T00:00:00"/>
    <s v="10:54:48"/>
    <m/>
    <s v="White"/>
    <s v="Male"/>
    <m/>
    <s v="US"/>
    <s v="Single"/>
    <s v="None"/>
    <s v="UNEMPLOYED"/>
    <s v="Champaign Police Department"/>
    <n v="45"/>
    <n v="45"/>
    <n v="73"/>
    <n v="0"/>
    <s v="Arrest - Without Warrant"/>
    <s v="Arrested Without Warrant"/>
    <m/>
    <m/>
    <m/>
    <m/>
    <s v="Felony Pre-Trial"/>
    <s v="Felony"/>
    <s v="Attends non-local school"/>
    <s v="Some School "/>
    <s v="720-5/26-1-A-1"/>
    <s v="ALL OTHER DISORDERLY CONDUCT: NOT DRUNK"/>
    <x v="1"/>
    <s v="C30"/>
    <x v="20"/>
    <m/>
    <s v="ILLINOIS"/>
  </r>
  <r>
    <n v="12161"/>
    <n v="155702"/>
    <x v="0"/>
    <d v="2014-08-23T00:00:00"/>
    <x v="4"/>
    <n v="201400004229"/>
    <s v="15:04:34"/>
    <s v="Employed - Full Time"/>
    <n v="547789"/>
    <s v="A"/>
    <d v="2014-08-23T00:00:00"/>
    <s v="16:33:20"/>
    <m/>
    <s v="Black"/>
    <s v="Female"/>
    <s v="61820"/>
    <s v="US"/>
    <s v="Single"/>
    <s v="None"/>
    <s v="FACTORY WORKER"/>
    <s v="Champaign Police Department"/>
    <n v="26"/>
    <n v="26"/>
    <n v="0"/>
    <n v="1"/>
    <s v="Arrest - Champaign County Warrant"/>
    <s v="Arrested on Warrant"/>
    <s v="Cash Bond Posted"/>
    <s v="Bond Posted"/>
    <m/>
    <m/>
    <s v="Traffic Other"/>
    <s v="Other (OV, Civil)"/>
    <s v="Non-attender"/>
    <s v="NOT CLASSIFIED"/>
    <s v="625-5/6-303"/>
    <s v="SUSPENDED OR REVOKED DRIVERS LICENSE"/>
    <x v="4"/>
    <s v="C28"/>
    <x v="5"/>
    <s v="CHAMPAIGN"/>
    <s v="ILLINOIS"/>
  </r>
  <r>
    <n v="12162"/>
    <n v="155719"/>
    <x v="0"/>
    <d v="2014-08-24T00:00:00"/>
    <x v="4"/>
    <n v="201400004237"/>
    <s v="1:42:05"/>
    <s v="Employed - Full Time"/>
    <n v="762308"/>
    <s v="A"/>
    <d v="2014-08-24T00:00:00"/>
    <s v="2:34:47"/>
    <m/>
    <s v="White"/>
    <s v="Male"/>
    <s v="61864"/>
    <s v="US"/>
    <s v="Married"/>
    <s v="None"/>
    <s v="BANK(TELLER,BANKER,MORTGAGEBROKER)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HILO"/>
    <s v="ILLINOIS"/>
  </r>
  <r>
    <n v="12163"/>
    <n v="155720"/>
    <x v="0"/>
    <d v="2014-08-24T00:00:00"/>
    <x v="4"/>
    <n v="201400004237"/>
    <s v="1:42:05"/>
    <s v="Employed - Full Time"/>
    <n v="762308"/>
    <s v="A"/>
    <d v="2014-08-24T00:00:00"/>
    <s v="2:34:47"/>
    <m/>
    <s v="White"/>
    <s v="Male"/>
    <s v="61864"/>
    <s v="US"/>
    <s v="Married"/>
    <s v="None"/>
    <s v="BANK(TELLER,BANKER,MORTGAGEBROKER)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PHILO"/>
    <s v="ILLINOIS"/>
  </r>
  <r>
    <n v="12164"/>
    <n v="155721"/>
    <x v="0"/>
    <d v="2014-08-24T00:00:00"/>
    <x v="4"/>
    <n v="201400004237"/>
    <s v="1:42:05"/>
    <s v="Employed - Full Time"/>
    <n v="762308"/>
    <s v="A"/>
    <d v="2014-08-24T00:00:00"/>
    <s v="2:34:47"/>
    <m/>
    <s v="White"/>
    <s v="Male"/>
    <s v="61864"/>
    <s v="US"/>
    <s v="Married"/>
    <s v="None"/>
    <s v="BANK(TELLER,BANKER,MORTGAGEBROKER)"/>
    <s v="Illinois State Police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PHILO"/>
    <s v="ILLINOIS"/>
  </r>
  <r>
    <n v="12165"/>
    <n v="155726"/>
    <x v="0"/>
    <d v="2014-08-24T00:00:00"/>
    <x v="4"/>
    <n v="201400004240"/>
    <s v="6:11:13"/>
    <s v="Employed - Full Time"/>
    <n v="1051564"/>
    <s v="A"/>
    <d v="2014-08-24T00:00:00"/>
    <s v="17:26:57"/>
    <m/>
    <s v="Black"/>
    <s v="Male"/>
    <s v="55305"/>
    <s v="US"/>
    <s v="Single"/>
    <s v="None"/>
    <s v="UNEMPLOYED"/>
    <s v="Illinois State Police"/>
    <n v="43"/>
    <n v="43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MINNETONKA"/>
    <s v="MINNESOTA"/>
  </r>
  <r>
    <n v="12166"/>
    <n v="155727"/>
    <x v="0"/>
    <d v="2014-08-24T00:00:00"/>
    <x v="4"/>
    <n v="201400004240"/>
    <s v="6:11:13"/>
    <s v="Employed - Full Time"/>
    <n v="1051564"/>
    <s v="A"/>
    <d v="2014-08-24T00:00:00"/>
    <s v="17:26:57"/>
    <m/>
    <s v="Black"/>
    <s v="Male"/>
    <s v="55305"/>
    <s v="US"/>
    <s v="Single"/>
    <s v="None"/>
    <s v="UNEMPLOYED"/>
    <s v="Illinois State Police"/>
    <n v="43"/>
    <n v="43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m/>
    <m/>
    <x v="7"/>
    <m/>
    <x v="9"/>
    <s v="MINNETONKA"/>
    <s v="MINNESOTA"/>
  </r>
  <r>
    <n v="12167"/>
    <n v="155728"/>
    <x v="0"/>
    <d v="2014-08-24T00:00:00"/>
    <x v="4"/>
    <n v="201400004240"/>
    <s v="6:11:13"/>
    <s v="Employed - Full Time"/>
    <n v="1051564"/>
    <s v="A"/>
    <d v="2014-08-24T00:00:00"/>
    <s v="17:26:57"/>
    <m/>
    <s v="Black"/>
    <s v="Male"/>
    <s v="55305"/>
    <s v="US"/>
    <s v="Single"/>
    <s v="None"/>
    <s v="UNEMPLOYED"/>
    <s v="Illinois State Police"/>
    <n v="43"/>
    <n v="43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MINNETONKA"/>
    <s v="MINNESOTA"/>
  </r>
  <r>
    <n v="12168"/>
    <n v="155730"/>
    <x v="0"/>
    <d v="2014-08-24T00:00:00"/>
    <x v="4"/>
    <n v="201400004242"/>
    <s v="12:13:09"/>
    <s v="Unemployed"/>
    <n v="540185"/>
    <s v="A"/>
    <d v="2014-08-25T00:00:00"/>
    <s v="15:43:18"/>
    <m/>
    <s v="Black"/>
    <s v="Female"/>
    <s v="61866"/>
    <s v="US"/>
    <s v="Single"/>
    <s v="None"/>
    <s v="UNEMPLOYED"/>
    <s v="Rantoul Police Department"/>
    <n v="27"/>
    <n v="27"/>
    <n v="1"/>
    <n v="3"/>
    <s v="Arrest - Without Warrant"/>
    <s v="Arrested Without Warrant"/>
    <m/>
    <m/>
    <m/>
    <m/>
    <s v="Misdemeanor Pre-Sentence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2169"/>
    <n v="155738"/>
    <x v="0"/>
    <d v="2014-08-24T00:00:00"/>
    <x v="4"/>
    <n v="201400004248"/>
    <s v="18:42:01"/>
    <s v="Employed - Part Time"/>
    <n v="1051569"/>
    <s v="A"/>
    <d v="2014-08-27T00:00:00"/>
    <s v="12:39:16"/>
    <m/>
    <s v="White"/>
    <s v="Male"/>
    <s v="61943"/>
    <s v="US"/>
    <s v="Significant Other"/>
    <s v="None"/>
    <s v="MECHANIC(REPAIR PERSON)"/>
    <s v="Champaign County Sherriff's Office"/>
    <n v="28"/>
    <n v="28"/>
    <n v="2"/>
    <n v="17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OAKLAND"/>
    <s v="ILLINOIS"/>
  </r>
  <r>
    <n v="12170"/>
    <n v="155745"/>
    <x v="0"/>
    <d v="2014-08-25T00:00:00"/>
    <x v="4"/>
    <n v="201400004253"/>
    <s v="1:09:00"/>
    <s v="Unemployed"/>
    <n v="1030485"/>
    <s v="A"/>
    <d v="2014-10-02T00:00:00"/>
    <s v="0:46:13"/>
    <m/>
    <s v="Black"/>
    <s v="Male"/>
    <s v="61820"/>
    <s v="US"/>
    <s v="Single"/>
    <s v="None"/>
    <s v="UNEMPLOYED"/>
    <s v="Champaign Police Department"/>
    <n v="19"/>
    <n v="19"/>
    <n v="37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21-1"/>
    <s v="CRIMINAL DAMAGE TO PROPERTY"/>
    <x v="2"/>
    <s v="C17"/>
    <x v="3"/>
    <s v="CHAMPAIGN"/>
    <s v="ILLINOIS"/>
  </r>
  <r>
    <n v="12171"/>
    <n v="155746"/>
    <x v="0"/>
    <d v="2014-08-25T00:00:00"/>
    <x v="4"/>
    <n v="201400004253"/>
    <s v="1:09:00"/>
    <s v="Unemployed"/>
    <n v="1030485"/>
    <s v="A"/>
    <d v="2014-10-02T00:00:00"/>
    <s v="0:46:13"/>
    <m/>
    <s v="Black"/>
    <s v="Male"/>
    <s v="61820"/>
    <s v="US"/>
    <s v="Single"/>
    <s v="None"/>
    <s v="UNEMPLOYED"/>
    <s v="Champaign Police Department"/>
    <n v="19"/>
    <n v="19"/>
    <n v="37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12172"/>
    <n v="155747"/>
    <x v="0"/>
    <d v="2014-08-25T00:00:00"/>
    <x v="4"/>
    <n v="201400004253"/>
    <s v="1:09:00"/>
    <s v="Unemployed"/>
    <n v="1030485"/>
    <s v="A"/>
    <d v="2014-10-02T00:00:00"/>
    <s v="0:46:13"/>
    <m/>
    <s v="Black"/>
    <s v="Male"/>
    <s v="61820"/>
    <s v="US"/>
    <s v="Single"/>
    <s v="None"/>
    <s v="UNEMPLOYED"/>
    <s v="Champaign Police Department"/>
    <n v="19"/>
    <n v="19"/>
    <n v="37"/>
    <n v="23"/>
    <s v="Sentenced"/>
    <s v="Sentenced"/>
    <m/>
    <m/>
    <s v="Sentenced IDOC (CCSO ONLY)"/>
    <s v="Sentenced to IDOC"/>
    <s v="Felony Sentenced IDOC"/>
    <s v="Felony"/>
    <s v="Non-attender"/>
    <s v="NOT CLASSIFIED"/>
    <s v="720-5/31-4.5"/>
    <s v="OTHER CRIMINAL OFFENSES"/>
    <x v="1"/>
    <s v="C31"/>
    <x v="8"/>
    <s v="CHAMPAIGN"/>
    <s v="ILLINOIS"/>
  </r>
  <r>
    <n v="12173"/>
    <n v="155748"/>
    <x v="0"/>
    <d v="2014-08-25T00:00:00"/>
    <x v="4"/>
    <n v="201400004253"/>
    <s v="1:09:00"/>
    <s v="Unemployed"/>
    <n v="1030485"/>
    <s v="A"/>
    <d v="2014-10-02T00:00:00"/>
    <s v="0:46:13"/>
    <m/>
    <s v="Black"/>
    <s v="Male"/>
    <s v="61820"/>
    <s v="US"/>
    <s v="Single"/>
    <s v="None"/>
    <s v="UNEMPLOYED"/>
    <s v="Champaign Police Department"/>
    <n v="19"/>
    <n v="19"/>
    <n v="37"/>
    <n v="23"/>
    <s v="Sentenced"/>
    <s v="Sentenced"/>
    <m/>
    <m/>
    <s v="Sentenced IDOC (CCSO ONLY)"/>
    <s v="Sentenced to IDOC"/>
    <s v="Felony Sentenced IDOC"/>
    <s v="Felony"/>
    <s v="Non-attender"/>
    <s v="NOT CLASSIFIED"/>
    <s v="730-5/5-6-4"/>
    <s v="PROBATION VIOLATION"/>
    <x v="5"/>
    <s v="C80"/>
    <x v="14"/>
    <s v="CHAMPAIGN"/>
    <s v="ILLINOIS"/>
  </r>
  <r>
    <n v="12174"/>
    <n v="155751"/>
    <x v="0"/>
    <d v="2014-08-25T00:00:00"/>
    <x v="4"/>
    <n v="201400004256"/>
    <s v="9:37:12"/>
    <s v="Employed - Full Time"/>
    <n v="50620"/>
    <s v="A"/>
    <d v="2014-08-28T00:00:00"/>
    <s v="0:21:13"/>
    <m/>
    <s v="Black"/>
    <s v="Male"/>
    <s v="61801"/>
    <s v="US"/>
    <s v="Single"/>
    <s v="None"/>
    <s v="UNEMPLOYED"/>
    <s v="Champaign County Sherriff's Office"/>
    <n v="42"/>
    <n v="42"/>
    <n v="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2175"/>
    <n v="155758"/>
    <x v="0"/>
    <d v="2014-08-25T00:00:00"/>
    <x v="4"/>
    <n v="201400004263"/>
    <s v="18:34:35"/>
    <m/>
    <n v="982281"/>
    <s v="A"/>
    <d v="2014-08-26T00:00:00"/>
    <s v="1:41:26"/>
    <m/>
    <s v="Black"/>
    <s v="Male"/>
    <s v="61801"/>
    <s v="US"/>
    <s v="Married"/>
    <s v="None"/>
    <s v="SERVICE PERSONNEL(HOTEL,RESTAURANT,NIGHT CLUB)"/>
    <s v="Champaign Police Department"/>
    <n v="24"/>
    <n v="24"/>
    <n v="0"/>
    <n v="7"/>
    <s v="Arrest - Other County Warrant"/>
    <s v="Arrested on Warrant"/>
    <m/>
    <m/>
    <m/>
    <m/>
    <s v="Felony Other"/>
    <s v="Felony"/>
    <s v="Urbana High School"/>
    <s v="Some School "/>
    <s v="WARR OUT OF COUNTY"/>
    <s v="OTHER CRIMINAL OFFENSES"/>
    <x v="5"/>
    <s v="C86"/>
    <x v="6"/>
    <s v="URBANA"/>
    <s v="ILLINOIS"/>
  </r>
  <r>
    <n v="12176"/>
    <n v="155760"/>
    <x v="0"/>
    <d v="2014-08-26T00:00:00"/>
    <x v="4"/>
    <n v="201400004265"/>
    <s v="3:16:51"/>
    <s v="Unemployed"/>
    <n v="1051598"/>
    <s v="A"/>
    <d v="2014-08-29T00:00:00"/>
    <s v="16:01:17"/>
    <m/>
    <s v="White"/>
    <s v="Male"/>
    <s v="61878"/>
    <s v="US"/>
    <s v="Single"/>
    <s v="None"/>
    <s v="UNEMPLOYED"/>
    <s v="Rantoul Police Department"/>
    <n v="19"/>
    <n v="19"/>
    <n v="3"/>
    <n v="12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THOMASBORO"/>
    <s v="ILLINOIS"/>
  </r>
  <r>
    <n v="12177"/>
    <n v="155761"/>
    <x v="0"/>
    <d v="2014-08-26T00:00:00"/>
    <x v="4"/>
    <n v="201400004265"/>
    <s v="3:16:51"/>
    <s v="Unemployed"/>
    <n v="1051598"/>
    <s v="A"/>
    <d v="2014-08-29T00:00:00"/>
    <s v="16:01:17"/>
    <m/>
    <s v="White"/>
    <s v="Male"/>
    <s v="61878"/>
    <s v="US"/>
    <s v="Single"/>
    <s v="None"/>
    <s v="UNEMPLOYED"/>
    <s v="Rantoul Police Department"/>
    <n v="19"/>
    <n v="19"/>
    <n v="3"/>
    <n v="12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THOMASBORO"/>
    <s v="ILLINOIS"/>
  </r>
  <r>
    <n v="12178"/>
    <n v="155762"/>
    <x v="0"/>
    <d v="2014-08-26T00:00:00"/>
    <x v="4"/>
    <n v="201400004265"/>
    <s v="3:16:51"/>
    <s v="Unemployed"/>
    <n v="1051598"/>
    <s v="A"/>
    <d v="2014-08-29T00:00:00"/>
    <s v="16:01:17"/>
    <m/>
    <s v="White"/>
    <s v="Male"/>
    <s v="61878"/>
    <s v="US"/>
    <s v="Single"/>
    <s v="None"/>
    <s v="UNEMPLOYED"/>
    <s v="Rantoul Police Department"/>
    <n v="19"/>
    <n v="19"/>
    <n v="3"/>
    <n v="12"/>
    <s v="Arrest - Without Warrant"/>
    <s v="Arrested Without Warrant"/>
    <m/>
    <m/>
    <m/>
    <m/>
    <s v="Misdemeanor Arraignment"/>
    <s v="Misdemeanor"/>
    <s v="Non-attender"/>
    <s v="NOT CLASSIFIED"/>
    <s v="720-5/31-1"/>
    <s v="RESISTING,OBSTRUCTING,OR DISARMING A POLICE OFC"/>
    <x v="1"/>
    <s v="C31"/>
    <x v="8"/>
    <s v="THOMASBORO"/>
    <s v="ILLINOIS"/>
  </r>
  <r>
    <n v="12179"/>
    <n v="155763"/>
    <x v="0"/>
    <d v="2014-08-26T00:00:00"/>
    <x v="4"/>
    <n v="201400004265"/>
    <s v="3:16:51"/>
    <s v="Unemployed"/>
    <n v="1051598"/>
    <s v="A"/>
    <d v="2014-08-29T00:00:00"/>
    <s v="16:01:17"/>
    <m/>
    <s v="White"/>
    <s v="Male"/>
    <s v="61878"/>
    <s v="US"/>
    <s v="Single"/>
    <s v="None"/>
    <s v="UNEMPLOYED"/>
    <s v="Rantoul Police Department"/>
    <n v="19"/>
    <n v="19"/>
    <n v="3"/>
    <n v="12"/>
    <s v="Arrest - Without Warrant"/>
    <s v="Arrested Without Warrant"/>
    <m/>
    <m/>
    <m/>
    <m/>
    <s v="Misdemeanor Arraignment"/>
    <s v="Misdemeanor"/>
    <s v="Non-attender"/>
    <s v="NOT CLASSIFIED"/>
    <s v="235-5/6-20"/>
    <s v="ILLEGAL CONSUMPTION OF ALCOHOL BY A MINOR"/>
    <x v="1"/>
    <s v="C27"/>
    <x v="25"/>
    <s v="THOMASBORO"/>
    <s v="ILLINOIS"/>
  </r>
  <r>
    <n v="12180"/>
    <n v="155764"/>
    <x v="0"/>
    <d v="2014-08-26T00:00:00"/>
    <x v="4"/>
    <n v="201400004265"/>
    <s v="3:16:51"/>
    <s v="Unemployed"/>
    <n v="1051598"/>
    <s v="A"/>
    <d v="2014-08-29T00:00:00"/>
    <s v="16:01:17"/>
    <m/>
    <s v="White"/>
    <s v="Male"/>
    <s v="61878"/>
    <s v="US"/>
    <s v="Single"/>
    <s v="None"/>
    <s v="UNEMPLOYED"/>
    <s v="Rantoul Police Department"/>
    <n v="19"/>
    <n v="19"/>
    <n v="3"/>
    <n v="12"/>
    <s v="Arrest - Without Warrant"/>
    <s v="Arrested Without Warrant"/>
    <m/>
    <m/>
    <m/>
    <m/>
    <s v="Misdemeanor Arraignment"/>
    <s v="Misdemeanor"/>
    <s v="Non-attender"/>
    <s v="NOT CLASSIFIED"/>
    <s v="WARR OUT OF COUNTY"/>
    <s v="OTHER CRIMINAL OFFENSES"/>
    <x v="5"/>
    <s v="C86"/>
    <x v="6"/>
    <s v="THOMASBORO"/>
    <s v="ILLINOIS"/>
  </r>
  <r>
    <n v="12181"/>
    <n v="155773"/>
    <x v="0"/>
    <d v="2014-08-26T00:00:00"/>
    <x v="4"/>
    <n v="201400004268"/>
    <s v="3:56:57"/>
    <s v="Unemployed"/>
    <n v="1051600"/>
    <s v="A"/>
    <d v="2014-09-27T00:00:00"/>
    <s v="10:36:06"/>
    <m/>
    <s v="Black"/>
    <s v="Male"/>
    <m/>
    <s v="US"/>
    <s v="Single"/>
    <s v="None"/>
    <s v="UNEMPLOYED"/>
    <s v="Champaign Police Department"/>
    <n v="39"/>
    <n v="39"/>
    <n v="32"/>
    <n v="6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0-5/21-1"/>
    <s v="CRIMINAL DAMAGE TO PROPERTY"/>
    <x v="2"/>
    <s v="C17"/>
    <x v="3"/>
    <m/>
    <m/>
  </r>
  <r>
    <n v="12182"/>
    <n v="155781"/>
    <x v="0"/>
    <d v="2014-08-26T00:00:00"/>
    <x v="4"/>
    <n v="201400004274"/>
    <s v="9:36:53"/>
    <s v="Employed - Full Time"/>
    <n v="1028415"/>
    <s v="A"/>
    <d v="2015-01-27T00:00:00"/>
    <s v="9:39:48"/>
    <m/>
    <s v="White"/>
    <s v="Male"/>
    <s v="61853"/>
    <s v="US"/>
    <s v="Single"/>
    <s v="None"/>
    <s v="OTHER"/>
    <s v="Champaign County Sherriff's Office"/>
    <n v="21"/>
    <n v="21"/>
    <n v="154"/>
    <n v="0"/>
    <s v="Sentenced"/>
    <s v="Sentenced"/>
    <m/>
    <m/>
    <s v="DRUG Court Participant"/>
    <s v="Court Action"/>
    <s v="Felony Other"/>
    <s v="Felony"/>
    <s v="Non-attender"/>
    <s v="NOT CLASSIFIED"/>
    <s v="625-5/4-103"/>
    <s v="POSSESSION OF STOLEN PROPERTY"/>
    <x v="2"/>
    <s v="C11"/>
    <x v="2"/>
    <s v="MAHOMET"/>
    <s v="ILLINOIS"/>
  </r>
  <r>
    <n v="12183"/>
    <n v="155782"/>
    <x v="0"/>
    <d v="2014-08-26T00:00:00"/>
    <x v="4"/>
    <n v="201400004274"/>
    <s v="9:36:53"/>
    <s v="Employed - Full Time"/>
    <n v="1028415"/>
    <s v="A"/>
    <d v="2015-01-27T00:00:00"/>
    <s v="9:39:48"/>
    <m/>
    <s v="White"/>
    <s v="Male"/>
    <s v="61853"/>
    <s v="US"/>
    <s v="Single"/>
    <s v="None"/>
    <s v="OTHER"/>
    <s v="Champaign County Sherriff's Office"/>
    <n v="21"/>
    <n v="21"/>
    <n v="154"/>
    <n v="0"/>
    <s v="Sentenced"/>
    <s v="Sentenced"/>
    <m/>
    <m/>
    <s v="DRUG Court Participant"/>
    <s v="Court Action"/>
    <s v="Felony Other"/>
    <s v="Felony"/>
    <s v="Non-attender"/>
    <s v="NOT CLASSIFIED"/>
    <s v="720-570/402"/>
    <s v="POSSESSING A CONTROLLED SUBSTANCE"/>
    <x v="8"/>
    <s v="C24"/>
    <x v="18"/>
    <s v="MAHOMET"/>
    <s v="ILLINOIS"/>
  </r>
  <r>
    <n v="12184"/>
    <n v="155783"/>
    <x v="0"/>
    <d v="2014-08-26T00:00:00"/>
    <x v="4"/>
    <n v="201400004274"/>
    <s v="9:36:53"/>
    <s v="Employed - Full Time"/>
    <n v="1028415"/>
    <s v="A"/>
    <d v="2015-01-27T00:00:00"/>
    <s v="9:39:48"/>
    <m/>
    <s v="White"/>
    <s v="Male"/>
    <s v="61853"/>
    <s v="US"/>
    <s v="Single"/>
    <s v="None"/>
    <s v="OTHER"/>
    <s v="Champaign County Sherriff's Office"/>
    <n v="21"/>
    <n v="21"/>
    <n v="154"/>
    <n v="0"/>
    <s v="Sentenced"/>
    <s v="Sentenced"/>
    <m/>
    <m/>
    <s v="DRUG Court Participant"/>
    <s v="Court Action"/>
    <s v="Felony Other"/>
    <s v="Felony"/>
    <s v="Non-attender"/>
    <s v="NOT CLASSIFIED"/>
    <s v="720-635/1"/>
    <s v="POSSESSION OF HYPODERMIC NEEDLE"/>
    <x v="8"/>
    <s v="C25"/>
    <x v="35"/>
    <s v="MAHOMET"/>
    <s v="ILLINOIS"/>
  </r>
  <r>
    <n v="12185"/>
    <n v="155784"/>
    <x v="0"/>
    <d v="2014-08-26T00:00:00"/>
    <x v="4"/>
    <n v="201400004274"/>
    <s v="9:36:53"/>
    <s v="Employed - Full Time"/>
    <n v="1028415"/>
    <s v="A"/>
    <d v="2015-01-27T00:00:00"/>
    <s v="9:39:48"/>
    <m/>
    <s v="White"/>
    <s v="Male"/>
    <s v="61853"/>
    <s v="US"/>
    <s v="Single"/>
    <s v="None"/>
    <s v="OTHER"/>
    <s v="Champaign County Sherriff's Office"/>
    <n v="21"/>
    <n v="21"/>
    <n v="154"/>
    <n v="0"/>
    <s v="Sentenced"/>
    <s v="Sentenced"/>
    <m/>
    <m/>
    <s v="DRUG Court Participant"/>
    <s v="Court Action"/>
    <s v="Felony Other"/>
    <s v="Felony"/>
    <s v="Non-attender"/>
    <s v="NOT CLASSIFIED"/>
    <s v="720-5/24-3.1-A-1"/>
    <s v="UNLAWFUL POSS OF FIREARMS &amp; FIREARM AMMUNITION"/>
    <x v="1"/>
    <s v="C18"/>
    <x v="12"/>
    <s v="MAHOMET"/>
    <s v="ILLINOIS"/>
  </r>
  <r>
    <n v="12186"/>
    <n v="155785"/>
    <x v="0"/>
    <d v="2014-08-26T00:00:00"/>
    <x v="4"/>
    <n v="201400004274"/>
    <s v="9:36:53"/>
    <s v="Employed - Full Time"/>
    <n v="1028415"/>
    <s v="A"/>
    <d v="2015-01-27T00:00:00"/>
    <s v="9:39:48"/>
    <m/>
    <s v="White"/>
    <s v="Male"/>
    <s v="61853"/>
    <s v="US"/>
    <s v="Single"/>
    <s v="None"/>
    <s v="OTHER"/>
    <s v="Champaign County Sherriff's Office"/>
    <n v="21"/>
    <n v="21"/>
    <n v="154"/>
    <n v="0"/>
    <s v="Sentenced"/>
    <s v="Sentenced"/>
    <m/>
    <m/>
    <s v="DRUG Court Participant"/>
    <s v="Court Action"/>
    <s v="Felony Other"/>
    <s v="Felony"/>
    <s v="Non-attender"/>
    <s v="NOT CLASSIFIED"/>
    <s v="720-600/3.5"/>
    <s v="POSSESSION OF DRUG EQUIPMENT"/>
    <x v="8"/>
    <s v="C26"/>
    <x v="15"/>
    <s v="MAHOMET"/>
    <s v="ILLINOIS"/>
  </r>
  <r>
    <n v="12187"/>
    <n v="155786"/>
    <x v="0"/>
    <d v="2014-08-26T00:00:00"/>
    <x v="4"/>
    <n v="201400004274"/>
    <s v="9:36:53"/>
    <s v="Employed - Full Time"/>
    <n v="1028415"/>
    <s v="A"/>
    <d v="2015-01-27T00:00:00"/>
    <s v="9:39:48"/>
    <m/>
    <s v="White"/>
    <s v="Male"/>
    <s v="61853"/>
    <s v="US"/>
    <s v="Single"/>
    <s v="None"/>
    <s v="OTHER"/>
    <s v="Champaign County Sherriff's Office"/>
    <n v="21"/>
    <n v="21"/>
    <n v="154"/>
    <n v="0"/>
    <s v="Sentenced"/>
    <s v="Sentenced"/>
    <m/>
    <m/>
    <s v="DRUG Court Participant"/>
    <s v="Court Action"/>
    <s v="Felony Other"/>
    <s v="Felony"/>
    <s v="Non-attender"/>
    <s v="NOT CLASSIFIED"/>
    <s v="720-5/16-1(A)1(A)"/>
    <s v="THEFT: OVER $300"/>
    <x v="2"/>
    <s v="C11"/>
    <x v="2"/>
    <s v="MAHOMET"/>
    <s v="ILLINOIS"/>
  </r>
  <r>
    <n v="12188"/>
    <n v="155787"/>
    <x v="0"/>
    <d v="2014-08-26T00:00:00"/>
    <x v="4"/>
    <n v="201400004275"/>
    <s v="9:47:56"/>
    <s v="Employed - Full Time"/>
    <n v="47665"/>
    <s v="A"/>
    <d v="2014-10-08T00:00:00"/>
    <s v="12:01:12"/>
    <m/>
    <s v="Black"/>
    <s v="Male"/>
    <s v="61822"/>
    <s v="US"/>
    <s v="Married"/>
    <s v="None"/>
    <s v="JANITORIAL"/>
    <s v="Champaign County Sherriff's Office"/>
    <n v="37"/>
    <n v="37"/>
    <n v="43"/>
    <n v="2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CHAMPAIGN"/>
    <s v="ILLINOIS"/>
  </r>
  <r>
    <n v="12189"/>
    <n v="155803"/>
    <x v="0"/>
    <d v="2014-08-26T00:00:00"/>
    <x v="4"/>
    <n v="201400004286"/>
    <s v="22:37:46"/>
    <s v="Employed - Part Time"/>
    <n v="968841"/>
    <s v="A"/>
    <d v="2014-08-27T00:00:00"/>
    <s v="14:08:38"/>
    <m/>
    <s v="Black"/>
    <s v="Female"/>
    <s v="61866"/>
    <s v="US"/>
    <s v="Single"/>
    <s v="None"/>
    <s v="UNEMPLOYED"/>
    <s v="Urbana Police Department"/>
    <n v="25"/>
    <n v="25"/>
    <n v="0"/>
    <n v="15"/>
    <s v="Arrest - Without Warrant"/>
    <s v="Arrested Without Warrant"/>
    <m/>
    <m/>
    <m/>
    <m/>
    <s v="Misdemeanor Pre-Trial"/>
    <s v="Misdemeanor"/>
    <s v="Rantoul Township High School"/>
    <s v="Some School "/>
    <s v="720-5/21-3"/>
    <s v="CRIMINAL TRESPASS TO LAND"/>
    <x v="1"/>
    <s v="C77"/>
    <x v="1"/>
    <s v="RANTOUL"/>
    <s v="ILLINOIS"/>
  </r>
  <r>
    <n v="12190"/>
    <n v="155804"/>
    <x v="0"/>
    <d v="2014-08-26T00:00:00"/>
    <x v="4"/>
    <n v="201400004287"/>
    <s v="22:48:32"/>
    <s v="Unemployed"/>
    <n v="10079"/>
    <s v="A"/>
    <d v="2014-09-03T00:00:00"/>
    <s v="10:16:58"/>
    <m/>
    <s v="Black"/>
    <s v="Male"/>
    <s v="61820"/>
    <s v="US"/>
    <s v="Single"/>
    <s v="None"/>
    <s v="UNEMPLOYED"/>
    <s v="Champaign Police Department"/>
    <n v="57"/>
    <n v="57"/>
    <n v="7"/>
    <n v="11"/>
    <s v="Arrest - Without Warrant"/>
    <s v="Arrested Without Warrant"/>
    <m/>
    <m/>
    <m/>
    <m/>
    <s v="Misdemeanor Pre-Trial"/>
    <s v="Misdemeanor"/>
    <s v="Central High School"/>
    <s v="Some School "/>
    <s v="720-5/12-1"/>
    <s v="ASSAULT"/>
    <x v="0"/>
    <s v="C08"/>
    <x v="10"/>
    <s v="CHAMPAIGN"/>
    <s v="ILLINOIS"/>
  </r>
  <r>
    <n v="12191"/>
    <n v="155805"/>
    <x v="0"/>
    <d v="2014-08-27T00:00:00"/>
    <x v="4"/>
    <n v="201400004288"/>
    <s v="0:06:44"/>
    <s v="Employed - Full Time"/>
    <n v="1049001"/>
    <s v="A"/>
    <d v="2014-08-27T00:00:00"/>
    <s v="1:57:08"/>
    <m/>
    <s v="White"/>
    <s v="Female"/>
    <s v="61880"/>
    <s v="US"/>
    <s v="Married"/>
    <s v="None"/>
    <s v="RETAIL SALES,REAL ESTATE,INSURANCE,FREELANCE,"/>
    <s v="Illinois State Pol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12192"/>
    <n v="155806"/>
    <x v="0"/>
    <d v="2014-08-27T00:00:00"/>
    <x v="4"/>
    <n v="201400004288"/>
    <s v="0:06:44"/>
    <s v="Employed - Full Time"/>
    <n v="1049001"/>
    <s v="A"/>
    <d v="2014-08-27T00:00:00"/>
    <s v="1:57:08"/>
    <m/>
    <s v="White"/>
    <s v="Female"/>
    <s v="61880"/>
    <s v="US"/>
    <s v="Married"/>
    <s v="None"/>
    <s v="RETAIL SALES,REAL ESTATE,INSURANCE,FREELANCE,"/>
    <s v="Illinois State Pol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TOLONO"/>
    <s v="ILLINOIS"/>
  </r>
  <r>
    <n v="12193"/>
    <n v="155807"/>
    <x v="0"/>
    <d v="2014-08-27T00:00:00"/>
    <x v="4"/>
    <n v="201400004288"/>
    <s v="0:06:44"/>
    <s v="Employed - Full Time"/>
    <n v="1049001"/>
    <s v="A"/>
    <d v="2014-08-27T00:00:00"/>
    <s v="1:57:08"/>
    <m/>
    <s v="White"/>
    <s v="Female"/>
    <s v="61880"/>
    <s v="US"/>
    <s v="Married"/>
    <s v="None"/>
    <s v="RETAIL SALES,REAL ESTATE,INSURANCE,FREELANCE,"/>
    <s v="Illinois State Police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TOLONO"/>
    <s v="ILLINOIS"/>
  </r>
  <r>
    <n v="12194"/>
    <n v="155830"/>
    <x v="0"/>
    <d v="2014-08-27T00:00:00"/>
    <x v="4"/>
    <n v="201400004300"/>
    <s v="10:40:29"/>
    <s v="Employed - Part Time"/>
    <n v="1048233"/>
    <s v="A"/>
    <d v="2014-08-28T00:00:00"/>
    <s v="9:42:57"/>
    <m/>
    <s v="White"/>
    <s v="Female"/>
    <s v="61821"/>
    <s v="US"/>
    <s v="Single"/>
    <s v="None"/>
    <s v="SERVICE PERSONNEL(HOTEL,RESTAURANT,NIGHT CLUB)"/>
    <s v="Champaign County Sherriff's Office"/>
    <n v="21"/>
    <n v="21"/>
    <n v="0"/>
    <n v="23"/>
    <s v="Remand by Court"/>
    <s v="Court Action (remanded, writs)"/>
    <m/>
    <m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2195"/>
    <n v="155843"/>
    <x v="0"/>
    <d v="2014-08-27T00:00:00"/>
    <x v="4"/>
    <n v="201400004307"/>
    <s v="23:09:58"/>
    <s v="Employed - Full Time"/>
    <n v="512952"/>
    <s v="A"/>
    <d v="2014-08-28T00:00:00"/>
    <s v="1:40:51"/>
    <m/>
    <s v="White"/>
    <s v="Male"/>
    <s v="61874"/>
    <s v="US"/>
    <s v="Divorced"/>
    <s v="United States Army"/>
    <s v="SERVICE PERSONNEL(HOTEL,RESTAURANT,NIGHT CLUB)"/>
    <s v="Champaign Police Department"/>
    <n v="33"/>
    <n v="33"/>
    <n v="0"/>
    <n v="2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SAVOY"/>
    <s v="ILLINOIS"/>
  </r>
  <r>
    <n v="12196"/>
    <n v="155844"/>
    <x v="0"/>
    <d v="2014-08-28T00:00:00"/>
    <x v="4"/>
    <n v="201400004308"/>
    <s v="0:59:19"/>
    <s v="Unemployed"/>
    <n v="1007110"/>
    <s v="A"/>
    <d v="2014-08-28T00:00:00"/>
    <s v="12:41:15"/>
    <m/>
    <s v="Black"/>
    <s v="Male"/>
    <s v="60649"/>
    <s v="US"/>
    <s v="Single"/>
    <s v="None"/>
    <s v="UNEMPLOYED"/>
    <s v="Champaign Police Department"/>
    <n v="24"/>
    <n v="24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ICAGO"/>
    <s v="ILLINOIS"/>
  </r>
  <r>
    <n v="12197"/>
    <n v="155851"/>
    <x v="0"/>
    <d v="2014-08-28T00:00:00"/>
    <x v="4"/>
    <n v="201400004312"/>
    <s v="3:45:29"/>
    <s v="Unemployed"/>
    <n v="1014948"/>
    <s v="A"/>
    <d v="2014-08-28T00:00:00"/>
    <s v="12:40:58"/>
    <m/>
    <s v="Black"/>
    <s v="Female"/>
    <s v="61701"/>
    <s v="US"/>
    <s v="Single"/>
    <s v="None"/>
    <s v="UNEMPLOYED"/>
    <s v="Urbana Police Department"/>
    <n v="31"/>
    <n v="31"/>
    <n v="0"/>
    <n v="8"/>
    <s v="Arrest - Without Warrant"/>
    <s v="Arrested Without Warrant"/>
    <m/>
    <m/>
    <m/>
    <m/>
    <s v="Felony Pre-Trial"/>
    <s v="Felony"/>
    <s v="Attends non-local school"/>
    <s v="Some School "/>
    <s v="720-5/16-1"/>
    <s v="THEFT: OVER $300"/>
    <x v="2"/>
    <s v="C11"/>
    <x v="2"/>
    <s v="BLOOMINGTON"/>
    <s v="ILLINOIS"/>
  </r>
  <r>
    <n v="12198"/>
    <n v="155857"/>
    <x v="0"/>
    <d v="2014-08-28T00:00:00"/>
    <x v="4"/>
    <n v="201400004316"/>
    <s v="9:48:14"/>
    <s v="Unemployed"/>
    <n v="983488"/>
    <s v="A"/>
    <d v="2014-08-29T00:00:00"/>
    <s v="0:38:43"/>
    <m/>
    <s v="White"/>
    <s v="Female"/>
    <s v="61856"/>
    <s v="US"/>
    <s v="Married"/>
    <s v="None"/>
    <s v="UNEMPLOYED"/>
    <s v="Champaign County Sherriff's Office"/>
    <n v="23"/>
    <n v="23"/>
    <n v="0"/>
    <n v="14"/>
    <s v="Sentenced"/>
    <s v="Sentenced"/>
    <m/>
    <m/>
    <s v="Sentenced IDOC (CCSO ONLY)"/>
    <s v="Sentenced to IDOC"/>
    <s v="Felony Sentenced IDOC"/>
    <s v="Felony"/>
    <s v="Non-attender"/>
    <s v="NOT CLASSIFIED"/>
    <s v="720-5/24-1.1"/>
    <s v="UNLAWFUL POSSESSION OF A WEAPON"/>
    <x v="1"/>
    <s v="C18"/>
    <x v="12"/>
    <s v="MONTICELLO"/>
    <s v="ILLINOIS"/>
  </r>
  <r>
    <n v="12199"/>
    <n v="155863"/>
    <x v="0"/>
    <d v="2014-08-28T00:00:00"/>
    <x v="4"/>
    <n v="201400004322"/>
    <s v="14:13:12"/>
    <s v="Unemployed"/>
    <n v="539389"/>
    <s v="A"/>
    <d v="2014-08-29T00:00:00"/>
    <s v="16:29:04"/>
    <m/>
    <s v="Black"/>
    <s v="Male"/>
    <s v="61866"/>
    <s v="US"/>
    <s v="Significant Other"/>
    <s v="None"/>
    <s v="OTHER"/>
    <s v="Rantoul Police Department"/>
    <n v="27"/>
    <n v="27"/>
    <n v="1"/>
    <n v="2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50/4-D"/>
    <s v="CANNABIS: POSSESSION OF OVER 30 GRAMS"/>
    <x v="8"/>
    <s v="C22"/>
    <x v="22"/>
    <s v="RANTOUL"/>
    <s v="ILLINOIS"/>
  </r>
  <r>
    <n v="12200"/>
    <n v="155865"/>
    <x v="0"/>
    <d v="2014-08-28T00:00:00"/>
    <x v="4"/>
    <n v="201400004324"/>
    <s v="15:57:37"/>
    <s v="Unemployed"/>
    <n v="1014594"/>
    <s v="A"/>
    <d v="2014-08-29T00:00:00"/>
    <s v="16:34:03"/>
    <m/>
    <s v="White"/>
    <s v="Female"/>
    <s v="61866"/>
    <s v="US"/>
    <s v="Single"/>
    <s v="None"/>
    <s v="UNEMPLOYED"/>
    <s v="Rantoul Police Department"/>
    <n v="26"/>
    <n v="26"/>
    <n v="1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720-550/4-D"/>
    <s v="CANNABIS: POSSESSION OF OVER 30 GRAMS"/>
    <x v="8"/>
    <s v="C22"/>
    <x v="22"/>
    <s v="RANTOUL"/>
    <s v="ILLINOIS"/>
  </r>
  <r>
    <n v="12201"/>
    <n v="155869"/>
    <x v="0"/>
    <d v="2014-08-28T00:00:00"/>
    <x v="4"/>
    <n v="201400004326"/>
    <s v="17:28:45"/>
    <s v="Employed - Part Time"/>
    <n v="1017465"/>
    <s v="A"/>
    <d v="2014-08-28T00:00:00"/>
    <s v="23:54:25"/>
    <m/>
    <s v="Black"/>
    <s v="Male"/>
    <s v="61820"/>
    <s v="US"/>
    <s v="Single"/>
    <s v="None"/>
    <s v="UNEMPLOYED"/>
    <s v="Champaign Police Department"/>
    <n v="20"/>
    <n v="20"/>
    <n v="0"/>
    <n v="6"/>
    <s v="Arrest - Other County Warrant"/>
    <s v="Arrested on Warrant"/>
    <m/>
    <m/>
    <m/>
    <m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12202"/>
    <n v="155871"/>
    <x v="0"/>
    <d v="2014-08-29T00:00:00"/>
    <x v="4"/>
    <n v="201400004328"/>
    <s v="1:08:28"/>
    <s v="Self Employed"/>
    <n v="45624"/>
    <s v="A"/>
    <d v="2014-08-29T00:00:00"/>
    <s v="6:03:45"/>
    <m/>
    <s v="White"/>
    <s v="Male"/>
    <s v="61822"/>
    <s v="US"/>
    <s v="Single"/>
    <s v="None"/>
    <s v="CONSTRUCTION WORKER"/>
    <s v="Champaign Police Department"/>
    <n v="37"/>
    <n v="37"/>
    <n v="0"/>
    <n v="4"/>
    <s v="Arrest - Other County Warrant"/>
    <s v="Arrested on Warrant"/>
    <s v="Cash Bond Posted"/>
    <s v="Bond Posted"/>
    <s v="Hold for other County"/>
    <s v="Hold for other agency"/>
    <s v="OV Pre Sentence"/>
    <s v="Other (OV, Civil)"/>
    <s v="Centennial High School"/>
    <s v="Some School "/>
    <s v="WARR OUT OF COUNTY"/>
    <s v="OTHER CRIMINAL OFFENSES"/>
    <x v="5"/>
    <s v="C86"/>
    <x v="6"/>
    <s v="CHAMPAIGN"/>
    <s v="ILLINOIS"/>
  </r>
  <r>
    <n v="12203"/>
    <n v="155874"/>
    <x v="0"/>
    <d v="2014-08-29T00:00:00"/>
    <x v="4"/>
    <n v="201400004330"/>
    <s v="9:06:19"/>
    <s v="Employed - Part Time"/>
    <n v="996482"/>
    <s v="A"/>
    <d v="2014-08-29T00:00:00"/>
    <s v="19:05:54"/>
    <m/>
    <s v="Black"/>
    <s v="Male"/>
    <s v="61820"/>
    <s v="US"/>
    <s v="Single"/>
    <s v="None"/>
    <s v="CONSTRUCTION WORKER"/>
    <s v="Champaign Police Department"/>
    <n v="23"/>
    <n v="23"/>
    <n v="0"/>
    <n v="9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2204"/>
    <n v="155879"/>
    <x v="0"/>
    <d v="2014-08-29T00:00:00"/>
    <x v="4"/>
    <n v="201400004334"/>
    <s v="10:37:02"/>
    <s v="Employed - Full Time"/>
    <n v="1031606"/>
    <s v="A"/>
    <d v="2014-08-29T00:00:00"/>
    <s v="18:03:19"/>
    <m/>
    <s v="Black"/>
    <s v="Male"/>
    <s v="61822"/>
    <s v="US"/>
    <s v="Single"/>
    <s v="None"/>
    <s v="FACTORY WORKER"/>
    <s v="Champaign Police Department"/>
    <n v="23"/>
    <n v="23"/>
    <n v="0"/>
    <n v="7"/>
    <s v="FTA - Criminal Warrant"/>
    <s v="Failure to Appear"/>
    <s v="Credit Card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CHAMPAIGN"/>
    <s v="ILLINOIS"/>
  </r>
  <r>
    <n v="12205"/>
    <n v="155882"/>
    <x v="0"/>
    <d v="2014-08-29T00:00:00"/>
    <x v="4"/>
    <n v="201400004337"/>
    <s v="13:39:42"/>
    <s v="Unemployed"/>
    <n v="1045301"/>
    <s v="A"/>
    <d v="2014-09-16T00:00:00"/>
    <s v="11:12:49"/>
    <m/>
    <s v="Black"/>
    <s v="Male"/>
    <s v="61614"/>
    <s v="US"/>
    <s v="Single"/>
    <s v="None"/>
    <s v="FACTORY WORKER"/>
    <s v="Champaign County Sherriff's Office"/>
    <n v="20"/>
    <n v="20"/>
    <n v="17"/>
    <n v="21"/>
    <s v="FTA - Criminal Warrant"/>
    <s v="Failure to Appear"/>
    <m/>
    <m/>
    <m/>
    <m/>
    <s v="Felony Pre-Trial DUI"/>
    <s v="Felony"/>
    <s v="Completed GED Program"/>
    <s v="GED"/>
    <s v="625-5/11-501-D-1-G"/>
    <s v="OTHER CRIMINAL OFFENSES"/>
    <x v="3"/>
    <s v="C69"/>
    <x v="4"/>
    <s v="PEORIA"/>
    <s v="ILLINOIS"/>
  </r>
  <r>
    <n v="12206"/>
    <n v="155883"/>
    <x v="0"/>
    <d v="2014-08-29T00:00:00"/>
    <x v="4"/>
    <n v="201400004338"/>
    <s v="16:28:37"/>
    <s v="Employed - Full Time"/>
    <n v="984808"/>
    <s v="A"/>
    <d v="2014-08-29T00:00:00"/>
    <s v="19:59:04"/>
    <m/>
    <s v="Black"/>
    <s v="Male"/>
    <s v="61801"/>
    <s v="US"/>
    <s v="Single"/>
    <s v="None"/>
    <s v="SERVICE PERSONNEL(HOTEL,RESTAURANT,NIGHT CLUB)"/>
    <s v="Champaign Police Department"/>
    <n v="24"/>
    <n v="24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2207"/>
    <n v="155884"/>
    <x v="0"/>
    <d v="2014-08-29T00:00:00"/>
    <x v="4"/>
    <n v="201400004338"/>
    <s v="16:28:37"/>
    <s v="Employed - Full Time"/>
    <n v="984808"/>
    <s v="A"/>
    <d v="2014-08-29T00:00:00"/>
    <s v="19:59:04"/>
    <m/>
    <s v="Black"/>
    <s v="Male"/>
    <s v="61801"/>
    <s v="US"/>
    <s v="Single"/>
    <s v="None"/>
    <s v="SERVICE PERSONNEL(HOTEL,RESTAURANT,NIGHT CLUB)"/>
    <s v="Champaign Police Department"/>
    <n v="24"/>
    <n v="24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2208"/>
    <n v="155886"/>
    <x v="0"/>
    <d v="2014-08-29T00:00:00"/>
    <x v="4"/>
    <n v="201400004340"/>
    <s v="21:07:49"/>
    <s v="Employed - Full Time"/>
    <n v="1030020"/>
    <s v="A"/>
    <d v="2014-08-29T00:00:00"/>
    <s v="22:42:22"/>
    <m/>
    <s v="White"/>
    <s v="Male"/>
    <s v="61801"/>
    <s v="US"/>
    <s v="Single"/>
    <s v="None"/>
    <s v="SELF EMPLOYED"/>
    <s v="Urbana Police Department"/>
    <n v="47"/>
    <n v="47"/>
    <n v="0"/>
    <n v="1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2209"/>
    <n v="155889"/>
    <x v="0"/>
    <d v="2014-08-30T00:00:00"/>
    <x v="4"/>
    <n v="201400004343"/>
    <s v="0:42:26"/>
    <s v="Employed - Full Time"/>
    <n v="675989"/>
    <s v="A"/>
    <d v="2014-08-30T00:00:00"/>
    <s v="3:15:22"/>
    <m/>
    <s v="White"/>
    <s v="Male"/>
    <s v="61820"/>
    <s v="US"/>
    <s v="Married"/>
    <m/>
    <s v="TEACHER"/>
    <s v="Champaign Police Department"/>
    <n v="57"/>
    <n v="57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2210"/>
    <n v="155890"/>
    <x v="0"/>
    <d v="2014-08-30T00:00:00"/>
    <x v="4"/>
    <n v="201400004343"/>
    <s v="0:42:26"/>
    <s v="Employed - Full Time"/>
    <n v="675989"/>
    <s v="A"/>
    <d v="2014-08-30T00:00:00"/>
    <s v="3:15:22"/>
    <m/>
    <s v="White"/>
    <s v="Male"/>
    <s v="61820"/>
    <s v="US"/>
    <s v="Married"/>
    <m/>
    <s v="TEACHER"/>
    <s v="Champaign Police Department"/>
    <n v="57"/>
    <n v="57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2211"/>
    <n v="155892"/>
    <x v="0"/>
    <d v="2014-08-30T00:00:00"/>
    <x v="4"/>
    <n v="201400004344"/>
    <s v="0:58:15"/>
    <s v="Unemployed"/>
    <n v="46202"/>
    <s v="A"/>
    <d v="2014-08-31T00:00:00"/>
    <s v="16:46:33"/>
    <m/>
    <s v="Black"/>
    <s v="Male"/>
    <s v="61854"/>
    <s v="US"/>
    <s v="Single"/>
    <s v="None"/>
    <s v="DISABLED"/>
    <s v="Urbana Police Department"/>
    <n v="38"/>
    <n v="38"/>
    <n v="1"/>
    <n v="15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MANSFIELD"/>
    <s v="ILLINOIS"/>
  </r>
  <r>
    <n v="12212"/>
    <n v="155896"/>
    <x v="0"/>
    <d v="2014-08-30T00:00:00"/>
    <x v="4"/>
    <n v="201400004346"/>
    <s v="1:28:15"/>
    <s v="Unemployed"/>
    <n v="1000738"/>
    <s v="A"/>
    <d v="2015-02-19T00:00:00"/>
    <s v="1:36:23"/>
    <m/>
    <s v="Black"/>
    <s v="Male"/>
    <s v="61802"/>
    <s v="US"/>
    <s v="Single"/>
    <s v="None"/>
    <s v="UNEMPLOYED"/>
    <s v="Urbana Police Department"/>
    <n v="22"/>
    <n v="23"/>
    <n v="173"/>
    <n v="0"/>
    <s v="Arrest - Without Warrant"/>
    <s v="Arrested Without Warrant"/>
    <m/>
    <m/>
    <m/>
    <m/>
    <s v="Felony Pre-Trial"/>
    <s v="Felony"/>
    <s v="Urbana Adult Ed"/>
    <s v="Some School "/>
    <s v="720-5/24-1.5"/>
    <s v="RECKLESS DISCHARGE OF A FIREARM"/>
    <x v="1"/>
    <s v="C18"/>
    <x v="12"/>
    <s v="URBANA"/>
    <s v="ILLINOIS"/>
  </r>
  <r>
    <n v="12213"/>
    <n v="155897"/>
    <x v="0"/>
    <d v="2014-08-30T00:00:00"/>
    <x v="4"/>
    <n v="201400004346"/>
    <s v="1:28:15"/>
    <s v="Unemployed"/>
    <n v="1000738"/>
    <s v="A"/>
    <d v="2015-02-19T00:00:00"/>
    <s v="1:36:23"/>
    <m/>
    <s v="Black"/>
    <s v="Male"/>
    <s v="61802"/>
    <s v="US"/>
    <s v="Single"/>
    <s v="None"/>
    <s v="UNEMPLOYED"/>
    <s v="Urbana Police Department"/>
    <n v="22"/>
    <n v="23"/>
    <n v="173"/>
    <n v="0"/>
    <s v="Arrest - Without Warrant"/>
    <s v="Arrested Without Warrant"/>
    <m/>
    <m/>
    <m/>
    <m/>
    <s v="Felony Pre-Trial"/>
    <s v="Felony"/>
    <s v="Urbana Adult Ed"/>
    <s v="Some School "/>
    <s v="720-5/24-1"/>
    <s v="UNLAWFUL USE OF A WEAPON"/>
    <x v="1"/>
    <s v="C18"/>
    <x v="12"/>
    <s v="URBANA"/>
    <s v="ILLINOIS"/>
  </r>
  <r>
    <n v="12214"/>
    <n v="155898"/>
    <x v="0"/>
    <d v="2014-08-30T00:00:00"/>
    <x v="4"/>
    <n v="201400004346"/>
    <s v="1:28:15"/>
    <s v="Unemployed"/>
    <n v="1000738"/>
    <s v="A"/>
    <d v="2015-02-19T00:00:00"/>
    <s v="1:36:23"/>
    <m/>
    <s v="Black"/>
    <s v="Male"/>
    <s v="61802"/>
    <s v="US"/>
    <s v="Single"/>
    <s v="None"/>
    <s v="UNEMPLOYED"/>
    <s v="Urbana Police Department"/>
    <n v="22"/>
    <n v="23"/>
    <n v="173"/>
    <n v="0"/>
    <s v="Arrest - Without Warrant"/>
    <s v="Arrested Without Warrant"/>
    <m/>
    <m/>
    <m/>
    <m/>
    <s v="Felony Pre-Trial"/>
    <s v="Felony"/>
    <s v="Urbana Adult Ed"/>
    <s v="Some School "/>
    <s v="730-5/3-3-9"/>
    <s v="PAROLE REVOCATION"/>
    <x v="5"/>
    <s v="C80"/>
    <x v="14"/>
    <s v="URBANA"/>
    <s v="ILLINOIS"/>
  </r>
  <r>
    <n v="12215"/>
    <n v="155899"/>
    <x v="0"/>
    <d v="2014-08-30T00:00:00"/>
    <x v="4"/>
    <n v="201400004346"/>
    <s v="1:28:15"/>
    <s v="Unemployed"/>
    <n v="1000738"/>
    <s v="A"/>
    <d v="2015-02-19T00:00:00"/>
    <s v="1:36:23"/>
    <m/>
    <s v="Black"/>
    <s v="Male"/>
    <s v="61802"/>
    <s v="US"/>
    <s v="Single"/>
    <s v="None"/>
    <s v="UNEMPLOYED"/>
    <s v="Urbana Police Department"/>
    <n v="22"/>
    <n v="23"/>
    <n v="173"/>
    <n v="0"/>
    <s v="Arrest - Without Warrant"/>
    <s v="Arrested Without Warrant"/>
    <m/>
    <m/>
    <m/>
    <m/>
    <s v="Felony Pre-Trial"/>
    <s v="Felony"/>
    <s v="Urbana Adult Ed"/>
    <s v="Some School "/>
    <s v="625-5/6-303"/>
    <s v="SUSPENDED OR REVOKED DRIVERS LICENSE"/>
    <x v="4"/>
    <s v="C28"/>
    <x v="5"/>
    <s v="URBANA"/>
    <s v="ILLINOIS"/>
  </r>
  <r>
    <n v="12216"/>
    <n v="155900"/>
    <x v="0"/>
    <d v="2014-08-30T00:00:00"/>
    <x v="4"/>
    <n v="201400004347"/>
    <s v="2:06:39"/>
    <s v="Student"/>
    <n v="1051742"/>
    <s v="A"/>
    <d v="2014-08-30T00:00:00"/>
    <s v="12:22:22"/>
    <m/>
    <s v="White"/>
    <s v="Male"/>
    <s v="61820"/>
    <s v="US"/>
    <s v="Single"/>
    <s v="None"/>
    <s v="STUDENT(HIGH/MIDDLE/ELE./COLLEGE/VOCATIONAL)"/>
    <s v="Champaign Police Department"/>
    <n v="21"/>
    <n v="2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2217"/>
    <n v="155919"/>
    <x v="0"/>
    <d v="2014-08-30T00:00:00"/>
    <x v="4"/>
    <n v="201400004352"/>
    <s v="4:50:49"/>
    <s v="Student"/>
    <n v="1051745"/>
    <s v="A"/>
    <d v="2014-08-30T00:00:00"/>
    <s v="5:37:42"/>
    <m/>
    <s v="White"/>
    <s v="Male"/>
    <s v="61820"/>
    <s v="US"/>
    <s v="Single"/>
    <s v="None"/>
    <s v="STUDENT(HIGH/MIDDLE/ELE./COLLEGE/VOCATIONAL)"/>
    <s v="Champaign County Sherriff's Office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m/>
  </r>
  <r>
    <n v="12218"/>
    <n v="155932"/>
    <x v="0"/>
    <d v="2014-08-31T00:00:00"/>
    <x v="4"/>
    <n v="201400004360"/>
    <s v="0:19:44"/>
    <s v="Employed - Part Time"/>
    <n v="1033562"/>
    <s v="A"/>
    <d v="2014-08-31T00:00:00"/>
    <s v="3:57:13"/>
    <m/>
    <s v="Hispanic"/>
    <s v="Male"/>
    <s v="61801"/>
    <s v="Mexico"/>
    <s v="Single"/>
    <s v="None"/>
    <s v="CONSTRUCTION WORKER"/>
    <s v="Champaign County Sherriff's Office"/>
    <n v="28"/>
    <n v="28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625-5/6-101"/>
    <s v="NO DRIVERS LICENSE"/>
    <x v="4"/>
    <s v="C28"/>
    <x v="5"/>
    <s v="URBANA"/>
    <s v="ILLINOIS"/>
  </r>
  <r>
    <n v="12219"/>
    <n v="155933"/>
    <x v="0"/>
    <d v="2014-08-31T00:00:00"/>
    <x v="4"/>
    <n v="201400004360"/>
    <s v="0:19:44"/>
    <s v="Employed - Part Time"/>
    <n v="1033562"/>
    <s v="A"/>
    <d v="2014-08-31T00:00:00"/>
    <s v="3:57:13"/>
    <m/>
    <s v="Hispanic"/>
    <s v="Male"/>
    <s v="61801"/>
    <s v="Mexico"/>
    <s v="Single"/>
    <s v="None"/>
    <s v="CONSTRUCTION WORKER"/>
    <s v="Champaign County Sherriff's Office"/>
    <n v="28"/>
    <n v="28"/>
    <n v="0"/>
    <n v="3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URBANA"/>
    <s v="ILLINOIS"/>
  </r>
  <r>
    <n v="12220"/>
    <n v="155957"/>
    <x v="0"/>
    <d v="2014-08-31T00:00:00"/>
    <x v="4"/>
    <n v="201400004368"/>
    <s v="4:54:09"/>
    <s v="Employed - Part Time"/>
    <n v="1029843"/>
    <s v="A"/>
    <d v="2014-08-31T00:00:00"/>
    <s v="14:23:39"/>
    <m/>
    <s v="White"/>
    <s v="Male"/>
    <s v="61942"/>
    <s v="US"/>
    <s v="Single"/>
    <s v="United States Army"/>
    <s v="UNEMPLOYED"/>
    <s v="Champaign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NEWMAN"/>
    <s v="ILLINOIS"/>
  </r>
  <r>
    <n v="12221"/>
    <n v="155958"/>
    <x v="0"/>
    <d v="2014-08-31T00:00:00"/>
    <x v="4"/>
    <n v="201400004368"/>
    <s v="4:54:09"/>
    <s v="Employed - Part Time"/>
    <n v="1029843"/>
    <s v="A"/>
    <d v="2014-08-31T00:00:00"/>
    <s v="14:23:39"/>
    <m/>
    <s v="White"/>
    <s v="Male"/>
    <s v="61942"/>
    <s v="US"/>
    <s v="Single"/>
    <s v="United States Army"/>
    <s v="UNEMPLOYED"/>
    <s v="Champaign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1-30"/>
    <s v="PUBLIC INDECENCY"/>
    <x v="1"/>
    <s v="C19"/>
    <x v="30"/>
    <s v="NEWMAN"/>
    <s v="ILLINOIS"/>
  </r>
  <r>
    <n v="12222"/>
    <n v="155972"/>
    <x v="0"/>
    <d v="2014-08-31T00:00:00"/>
    <x v="4"/>
    <n v="201400004374"/>
    <s v="22:27:53"/>
    <s v="Employed - Full Time"/>
    <n v="1047928"/>
    <s v="A"/>
    <d v="2014-08-31T00:00:00"/>
    <s v="23:38:28"/>
    <m/>
    <s v="Black"/>
    <s v="Male"/>
    <s v="61821"/>
    <s v="US"/>
    <s v="Single"/>
    <s v="None"/>
    <s v="UNEMPLOYED"/>
    <s v="University of Illinois Police Department"/>
    <n v="23"/>
    <n v="23"/>
    <n v="0"/>
    <n v="1"/>
    <s v="Arrest - City Warrant"/>
    <s v="Arrested on Warrant -- !! break down later, FTA vs. Arrest"/>
    <m/>
    <m/>
    <m/>
    <m/>
    <s v="OV Pre Sentence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2223"/>
    <n v="155980"/>
    <x v="0"/>
    <d v="2014-09-01T00:00:00"/>
    <x v="4"/>
    <n v="201400004379"/>
    <s v="1:51:41"/>
    <s v="Unemployed"/>
    <n v="997343"/>
    <s v="A"/>
    <d v="2014-09-01T00:00:00"/>
    <s v="4:23:25"/>
    <m/>
    <s v="Black"/>
    <s v="Male"/>
    <s v="61821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1"/>
    <s v="THEFT: $300 AND UNDER"/>
    <x v="2"/>
    <s v="C11"/>
    <x v="2"/>
    <s v="CHAMPAIGN"/>
    <s v="ILLINOIS"/>
  </r>
  <r>
    <n v="12224"/>
    <n v="155986"/>
    <x v="0"/>
    <d v="2014-09-01T00:00:00"/>
    <x v="4"/>
    <n v="201400004382"/>
    <s v="3:54:33"/>
    <s v="Student"/>
    <n v="1037000"/>
    <s v="A"/>
    <d v="2014-09-01T00:00:00"/>
    <s v="4:37:17"/>
    <m/>
    <s v="White"/>
    <s v="Male"/>
    <s v="61820"/>
    <s v="US"/>
    <s v="Single"/>
    <s v="None"/>
    <s v="STUDENT(HIGH/MIDDLE/ELE./COLLEGE/VOCATIONAL)"/>
    <s v="Champaign Police Department"/>
    <n v="20"/>
    <n v="20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2225"/>
    <n v="155993"/>
    <x v="0"/>
    <d v="2014-09-01T00:00:00"/>
    <x v="4"/>
    <n v="201400004385"/>
    <s v="14:14:41"/>
    <s v="Unemployed"/>
    <n v="1051761"/>
    <s v="A"/>
    <d v="2014-09-02T00:00:00"/>
    <s v="9:13:00"/>
    <m/>
    <s v="Hispanic"/>
    <s v="Male"/>
    <s v="61801"/>
    <s v="Guatemala"/>
    <s v="Single"/>
    <s v="None"/>
    <m/>
    <s v="Champaign Police Department"/>
    <n v="22"/>
    <n v="22"/>
    <n v="0"/>
    <n v="18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12226"/>
    <n v="155995"/>
    <x v="0"/>
    <d v="2014-09-01T00:00:00"/>
    <x v="4"/>
    <n v="201400004386"/>
    <s v="15:15:36"/>
    <s v="Student"/>
    <n v="1037000"/>
    <s v="A"/>
    <d v="2014-09-01T00:00:00"/>
    <s v="17:01:53"/>
    <m/>
    <s v="White"/>
    <s v="Male"/>
    <s v="61820"/>
    <s v="US"/>
    <s v="Single"/>
    <s v="None"/>
    <s v="STUDENT(HIGH/MIDDLE/ELE./COLLEGE/VOCATIONAL)"/>
    <s v="Champaign Police Department"/>
    <n v="20"/>
    <n v="20"/>
    <n v="0"/>
    <n v="1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6.5-2-A-1"/>
    <s v="HARASSMENT BY TELEPHONE"/>
    <x v="1"/>
    <s v="C30"/>
    <x v="20"/>
    <s v="CHAMPAIGN"/>
    <s v="ILLINOIS"/>
  </r>
  <r>
    <n v="12227"/>
    <n v="155999"/>
    <x v="0"/>
    <d v="2014-09-01T00:00:00"/>
    <x v="4"/>
    <n v="201400004390"/>
    <s v="17:51:04"/>
    <s v="Unemployed"/>
    <n v="1030607"/>
    <s v="A"/>
    <d v="2014-09-02T00:00:00"/>
    <s v="12:30:18"/>
    <m/>
    <s v="White"/>
    <s v="Male"/>
    <s v="61866"/>
    <s v="US"/>
    <s v="Single"/>
    <s v="None"/>
    <s v="UNEMPLOYED"/>
    <s v="Rantoul Police Department"/>
    <n v="20"/>
    <n v="20"/>
    <n v="0"/>
    <n v="18"/>
    <s v="Arrest - Without Warrant"/>
    <s v="Arrested Without Warrant"/>
    <m/>
    <m/>
    <m/>
    <m/>
    <s v="Misdemeanor Pre-Trial"/>
    <s v="Misdemeanor"/>
    <s v="Completed GED Program"/>
    <s v="GED"/>
    <s v="235-5/6-20"/>
    <s v="ILLEGAL CONSUMPTION OF ALCOHOL BY A MINOR"/>
    <x v="1"/>
    <s v="C27"/>
    <x v="25"/>
    <s v="RANTOUL"/>
    <s v="ILLINOIS"/>
  </r>
  <r>
    <n v="12228"/>
    <n v="156000"/>
    <x v="0"/>
    <d v="2014-09-01T00:00:00"/>
    <x v="4"/>
    <n v="201400004391"/>
    <s v="20:54:02"/>
    <s v="Unemployed"/>
    <n v="1008706"/>
    <s v="A"/>
    <d v="2014-09-19T00:00:00"/>
    <s v="11:30:37"/>
    <m/>
    <s v="Black"/>
    <s v="Male"/>
    <s v="61802"/>
    <s v="US"/>
    <s v="Single"/>
    <s v="None"/>
    <s v="UNEMPLOYED"/>
    <s v="Urbana Police Department"/>
    <n v="24"/>
    <n v="24"/>
    <n v="17"/>
    <n v="14"/>
    <s v="Arrest - Without Warrant"/>
    <s v="Arrested Without Warrant"/>
    <m/>
    <m/>
    <m/>
    <m/>
    <s v="Felony Pre-Trial"/>
    <s v="Felony"/>
    <s v="Attends non-local school"/>
    <s v="Some School "/>
    <s v="720-5/12-3.2"/>
    <s v="DOMESTIC BATTERY"/>
    <x v="6"/>
    <s v="C05"/>
    <x v="7"/>
    <s v="URBANA"/>
    <s v="ILLINOIS"/>
  </r>
  <r>
    <n v="12229"/>
    <n v="156001"/>
    <x v="0"/>
    <d v="2014-09-01T00:00:00"/>
    <x v="4"/>
    <n v="201400004391"/>
    <s v="20:54:02"/>
    <s v="Unemployed"/>
    <n v="1008706"/>
    <s v="A"/>
    <d v="2014-09-19T00:00:00"/>
    <s v="11:30:37"/>
    <m/>
    <s v="Black"/>
    <s v="Male"/>
    <s v="61802"/>
    <s v="US"/>
    <s v="Single"/>
    <s v="None"/>
    <s v="UNEMPLOYED"/>
    <s v="Urbana Police Department"/>
    <n v="24"/>
    <n v="24"/>
    <n v="17"/>
    <n v="14"/>
    <s v="Arrest - Without Warrant"/>
    <s v="Arrested Without Warrant"/>
    <m/>
    <m/>
    <m/>
    <m/>
    <s v="Felony Pre-Trial"/>
    <s v="Felony"/>
    <s v="Attends non-local school"/>
    <s v="Some School "/>
    <s v="720-5/12-5.01"/>
    <s v="CRIMINAL TRANSMISSION OF HIV"/>
    <x v="9"/>
    <s v="C19"/>
    <x v="30"/>
    <s v="URBANA"/>
    <s v="ILLINOIS"/>
  </r>
  <r>
    <n v="12230"/>
    <n v="156008"/>
    <x v="0"/>
    <d v="2014-09-02T00:00:00"/>
    <x v="4"/>
    <n v="201400004395"/>
    <s v="1:47:50"/>
    <s v="Student"/>
    <n v="533970"/>
    <s v="A"/>
    <d v="2014-10-30T00:00:00"/>
    <s v="1:41:42"/>
    <m/>
    <s v="Black"/>
    <s v="Male"/>
    <m/>
    <s v="US"/>
    <s v="Single"/>
    <s v="None"/>
    <s v="FACTORY WORKER"/>
    <s v="Rantoul Police Department"/>
    <n v="27"/>
    <n v="27"/>
    <n v="57"/>
    <n v="23"/>
    <s v="Sentenced"/>
    <s v="Sentenced"/>
    <m/>
    <m/>
    <s v="Sentenced IDOC (CCSO ONLY)"/>
    <s v="Sentenced to IDOC"/>
    <s v="Felony Sentenced IDOC"/>
    <s v="Felony"/>
    <s v="Attends non-local school"/>
    <s v="Some School "/>
    <s v="720-5/12-9-A"/>
    <s v="OTHER CRIMINAL OFFENSES"/>
    <x v="1"/>
    <s v="C31"/>
    <x v="8"/>
    <s v="URBANA"/>
    <s v="ILLINOIS"/>
  </r>
  <r>
    <n v="12231"/>
    <n v="156012"/>
    <x v="0"/>
    <d v="2014-09-02T00:00:00"/>
    <x v="4"/>
    <n v="201400004399"/>
    <s v="9:18:02"/>
    <s v="Unemployed"/>
    <n v="954223"/>
    <s v="A"/>
    <d v="2014-09-04T00:00:00"/>
    <s v="8:11:02"/>
    <m/>
    <s v="White"/>
    <s v="Male"/>
    <s v="61801"/>
    <s v="US"/>
    <s v="Single"/>
    <s v="None"/>
    <s v="LABOR POOLS,lABORER,FRUIT PICKER,"/>
    <s v="Champaign County Sherriff's Office"/>
    <n v="27"/>
    <n v="27"/>
    <n v="1"/>
    <n v="22"/>
    <s v="Sentenced"/>
    <s v="Sentenced"/>
    <m/>
    <m/>
    <m/>
    <m/>
    <s v="Felony Sentenced CCCC"/>
    <s v="Felony"/>
    <s v="Completed GED Program"/>
    <s v="GED"/>
    <s v="720-5/16-1"/>
    <s v="THEFT: OVER $300"/>
    <x v="2"/>
    <s v="C11"/>
    <x v="2"/>
    <s v="URBANA"/>
    <s v="ILLINOIS"/>
  </r>
  <r>
    <n v="12232"/>
    <n v="156013"/>
    <x v="0"/>
    <d v="2014-09-02T00:00:00"/>
    <x v="4"/>
    <n v="201400004400"/>
    <s v="9:29:34"/>
    <s v="Employed - Full Time"/>
    <n v="58398"/>
    <s v="A"/>
    <d v="2014-10-01T00:00:00"/>
    <s v="8:55:51"/>
    <m/>
    <s v="Hispanic"/>
    <s v="Male"/>
    <s v="61801"/>
    <s v="Mexico"/>
    <s v="Married"/>
    <s v="None"/>
    <s v="CLERKS(GASSTATIONATTENDANT,CONVIENCESTORECLERK)"/>
    <s v="Champaign County Sherriff's Office"/>
    <n v="32"/>
    <n v="32"/>
    <n v="28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URBANA"/>
    <s v="ILLINOIS"/>
  </r>
  <r>
    <n v="12233"/>
    <n v="156017"/>
    <x v="0"/>
    <d v="2014-09-02T00:00:00"/>
    <x v="4"/>
    <n v="201400004404"/>
    <s v="11:45:14"/>
    <s v="Employed - Full Time"/>
    <n v="971069"/>
    <s v="A"/>
    <d v="2014-09-02T00:00:00"/>
    <s v="12:50:27"/>
    <m/>
    <s v="White"/>
    <s v="Male"/>
    <s v="61873"/>
    <s v="US"/>
    <s v="Single"/>
    <s v="None"/>
    <s v="SERVICE PERSONNEL(HOTEL,RESTAURANT,NIGHT CLUB)"/>
    <s v="Champaign County Sherriff's Office"/>
    <n v="24"/>
    <n v="24"/>
    <n v="0"/>
    <n v="1"/>
    <s v="FTA - Traffic Warrant"/>
    <s v="Failure to Appear"/>
    <s v="Cash Bond Posted"/>
    <s v="Bond Posted"/>
    <m/>
    <m/>
    <s v="Misdemeanor Arraignment"/>
    <s v="Misdemeanor"/>
    <s v="Completed GED Program"/>
    <s v="GED"/>
    <s v="625-5/11-601.5"/>
    <s v="OTHER TRAFFIC OFFENSES"/>
    <x v="4"/>
    <s v="C28"/>
    <x v="5"/>
    <s v="ST JOSEPH"/>
    <s v="ILLINOIS"/>
  </r>
  <r>
    <n v="12234"/>
    <n v="156021"/>
    <x v="0"/>
    <d v="2014-09-02T00:00:00"/>
    <x v="4"/>
    <n v="201400004406"/>
    <s v="13:10:03"/>
    <s v="Unemployed"/>
    <n v="1019886"/>
    <s v="A"/>
    <d v="2014-09-02T00:00:00"/>
    <s v="18:15:38"/>
    <m/>
    <s v="Black"/>
    <s v="Female"/>
    <s v="61832"/>
    <s v="US"/>
    <s v="Single"/>
    <s v="None"/>
    <s v="UNEMPLOYED"/>
    <s v="University of Illinois Police Department"/>
    <n v="52"/>
    <n v="52"/>
    <n v="0"/>
    <n v="5"/>
    <s v="Arrest - Without Warrant"/>
    <s v="Arrested Without Warrant"/>
    <s v="Cash Bond Posted"/>
    <s v="Bond Posted"/>
    <m/>
    <m/>
    <s v="Misdemeanor Arraignment"/>
    <s v="Misdemeanor"/>
    <m/>
    <m/>
    <s v="720-550/4-A"/>
    <s v="CANNABIS: POSSESSION OF 30 GRAMS OR LESS"/>
    <x v="8"/>
    <s v="C22"/>
    <x v="22"/>
    <s v="DANVILLE"/>
    <s v="ILLINOIS"/>
  </r>
  <r>
    <n v="12235"/>
    <n v="156022"/>
    <x v="0"/>
    <d v="2014-09-02T00:00:00"/>
    <x v="4"/>
    <n v="201400004406"/>
    <s v="13:10:03"/>
    <s v="Unemployed"/>
    <n v="1019886"/>
    <s v="A"/>
    <d v="2014-09-02T00:00:00"/>
    <s v="18:15:38"/>
    <m/>
    <s v="Black"/>
    <s v="Female"/>
    <s v="61832"/>
    <s v="US"/>
    <s v="Single"/>
    <s v="None"/>
    <s v="UNEMPLOYED"/>
    <s v="University of Illinois Police Department"/>
    <n v="52"/>
    <n v="52"/>
    <n v="0"/>
    <n v="5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DANVILLE"/>
    <s v="ILLINOIS"/>
  </r>
  <r>
    <n v="12236"/>
    <n v="156026"/>
    <x v="0"/>
    <d v="2014-09-02T00:00:00"/>
    <x v="4"/>
    <n v="201400004409"/>
    <s v="14:53:08"/>
    <s v="Employed - Full Time"/>
    <n v="545268"/>
    <s v="A"/>
    <d v="2014-09-02T00:00:00"/>
    <s v="18:37:35"/>
    <m/>
    <s v="Black"/>
    <s v="Male"/>
    <s v="61821"/>
    <s v="US"/>
    <s v="Divorced"/>
    <s v="None"/>
    <s v="SERVICE PERSONNEL(HOTEL,RESTAURANT,NIGHT CLUB)"/>
    <s v="Urbana Police Department"/>
    <n v="31"/>
    <n v="31"/>
    <n v="0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12237"/>
    <n v="156028"/>
    <x v="0"/>
    <d v="2014-09-02T00:00:00"/>
    <x v="4"/>
    <n v="201400004411"/>
    <s v="16:15:41"/>
    <s v="Unemployed"/>
    <n v="988160"/>
    <s v="A"/>
    <d v="2014-12-04T00:00:00"/>
    <s v="1:43:10"/>
    <m/>
    <s v="White"/>
    <s v="Male"/>
    <s v="61821"/>
    <s v="US"/>
    <s v="Divorced"/>
    <s v="United States Air Force"/>
    <s v="UNEMPLOYED"/>
    <s v="Champaign Police Department"/>
    <n v="53"/>
    <n v="53"/>
    <n v="92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-1-A-1-A"/>
    <s v="OTHER CRIMINAL OFFENSES"/>
    <x v="2"/>
    <s v="C11"/>
    <x v="2"/>
    <s v="CHAMPAIGN"/>
    <s v="ILLINOIS"/>
  </r>
  <r>
    <n v="12238"/>
    <n v="156029"/>
    <x v="0"/>
    <d v="2014-09-02T00:00:00"/>
    <x v="4"/>
    <n v="201400004411"/>
    <s v="16:15:41"/>
    <s v="Unemployed"/>
    <n v="988160"/>
    <s v="A"/>
    <d v="2014-12-04T00:00:00"/>
    <s v="1:43:10"/>
    <m/>
    <s v="White"/>
    <s v="Male"/>
    <s v="61821"/>
    <s v="US"/>
    <s v="Divorced"/>
    <s v="United States Air Force"/>
    <s v="UNEMPLOYED"/>
    <s v="Champaign Police Department"/>
    <n v="53"/>
    <n v="53"/>
    <n v="92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2239"/>
    <n v="156030"/>
    <x v="0"/>
    <d v="2014-09-02T00:00:00"/>
    <x v="4"/>
    <n v="201400004411"/>
    <s v="16:15:41"/>
    <s v="Unemployed"/>
    <n v="988160"/>
    <s v="A"/>
    <d v="2014-12-04T00:00:00"/>
    <s v="1:43:10"/>
    <m/>
    <s v="White"/>
    <s v="Male"/>
    <s v="61821"/>
    <s v="US"/>
    <s v="Divorced"/>
    <s v="United States Air Force"/>
    <s v="UNEMPLOYED"/>
    <s v="Champaign Police Department"/>
    <n v="53"/>
    <n v="53"/>
    <n v="92"/>
    <n v="9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6-25-A-1"/>
    <s v="RETAIL THEFT"/>
    <x v="2"/>
    <s v="C11"/>
    <x v="2"/>
    <s v="CHAMPAIGN"/>
    <s v="ILLINOIS"/>
  </r>
  <r>
    <n v="12240"/>
    <n v="156033"/>
    <x v="0"/>
    <d v="2014-09-02T00:00:00"/>
    <x v="4"/>
    <n v="201400004414"/>
    <s v="22:55:55"/>
    <s v="Unemployed"/>
    <n v="1011828"/>
    <s v="A"/>
    <d v="2014-10-21T00:00:00"/>
    <s v="16:34:40"/>
    <m/>
    <s v="Black"/>
    <s v="Male"/>
    <s v="61821"/>
    <s v="US"/>
    <s v="Single"/>
    <s v="None"/>
    <s v="UNEMPLOYED"/>
    <s v="Urbana Police Department"/>
    <n v="21"/>
    <n v="21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2241"/>
    <n v="156034"/>
    <x v="0"/>
    <d v="2014-09-02T00:00:00"/>
    <x v="4"/>
    <n v="201400004414"/>
    <s v="22:55:55"/>
    <s v="Unemployed"/>
    <n v="1011828"/>
    <s v="A"/>
    <d v="2014-10-21T00:00:00"/>
    <s v="16:34:40"/>
    <m/>
    <s v="Black"/>
    <s v="Male"/>
    <s v="61821"/>
    <s v="US"/>
    <s v="Single"/>
    <s v="None"/>
    <s v="UNEMPLOYED"/>
    <s v="Urbana Police Department"/>
    <n v="21"/>
    <n v="21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2242"/>
    <n v="156035"/>
    <x v="0"/>
    <d v="2014-09-02T00:00:00"/>
    <x v="4"/>
    <n v="201400004414"/>
    <s v="22:55:55"/>
    <s v="Unemployed"/>
    <n v="1011828"/>
    <s v="A"/>
    <d v="2014-10-21T00:00:00"/>
    <s v="16:34:40"/>
    <m/>
    <s v="Black"/>
    <s v="Male"/>
    <s v="61821"/>
    <s v="US"/>
    <s v="Single"/>
    <s v="None"/>
    <s v="UNEMPLOYED"/>
    <s v="Urbana Police Department"/>
    <n v="21"/>
    <n v="21"/>
    <n v="48"/>
    <n v="17"/>
    <s v="Arrest - Without Warrant"/>
    <s v="Arrested Without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CHAMPAIGN"/>
    <s v="ILLINOIS"/>
  </r>
  <r>
    <n v="12243"/>
    <n v="156053"/>
    <x v="0"/>
    <d v="2014-09-03T00:00:00"/>
    <x v="4"/>
    <n v="201400004425"/>
    <s v="11:00:55"/>
    <s v="Employed - Part Time"/>
    <n v="1035513"/>
    <s v="A"/>
    <d v="2014-11-27T00:00:00"/>
    <s v="12:01:12"/>
    <m/>
    <s v="White"/>
    <s v="Male"/>
    <s v="61802"/>
    <s v="US"/>
    <s v="Single"/>
    <s v="None"/>
    <s v="SERVICE PERSONNEL(HOTEL,RESTAURANT,NIGHT CLUB)"/>
    <s v="Champaign County Sherriff's Office"/>
    <n v="19"/>
    <n v="19"/>
    <n v="85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URBANA"/>
    <s v="ILLINOIS"/>
  </r>
  <r>
    <n v="12244"/>
    <n v="156064"/>
    <x v="0"/>
    <d v="2014-09-03T00:00:00"/>
    <x v="4"/>
    <n v="201400004433"/>
    <s v="18:17:22"/>
    <s v="Unemployed"/>
    <n v="1008097"/>
    <s v="A"/>
    <d v="2014-11-13T00:00:00"/>
    <s v="14:34:17"/>
    <m/>
    <s v="Black"/>
    <s v="Male"/>
    <s v="61820"/>
    <s v="US"/>
    <s v="Single"/>
    <s v="None"/>
    <s v="UNEMPLOYED"/>
    <s v="Champaign Police Department"/>
    <n v="22"/>
    <n v="22"/>
    <n v="70"/>
    <n v="20"/>
    <s v="Arrest - Champaign County Warrant"/>
    <s v="Arrested on Warrant"/>
    <m/>
    <m/>
    <s v="Hold Other County w/ Pending Charges (CCSO ONLY)"/>
    <s v="Hold for other agency"/>
    <s v="Hold Other"/>
    <s v="Other (OV, Civil)"/>
    <s v="Central High School"/>
    <s v="Some School "/>
    <s v="720-5/12-3.2"/>
    <s v="DOMESTIC BATTERY"/>
    <x v="6"/>
    <s v="C05"/>
    <x v="7"/>
    <s v="CHAMPAIGN"/>
    <s v="ILLINOIS"/>
  </r>
  <r>
    <n v="12245"/>
    <n v="156065"/>
    <x v="0"/>
    <d v="2014-09-03T00:00:00"/>
    <x v="4"/>
    <n v="201400004433"/>
    <s v="18:17:22"/>
    <s v="Unemployed"/>
    <n v="1008097"/>
    <s v="A"/>
    <d v="2014-11-13T00:00:00"/>
    <s v="14:34:17"/>
    <m/>
    <s v="Black"/>
    <s v="Male"/>
    <s v="61820"/>
    <s v="US"/>
    <s v="Single"/>
    <s v="None"/>
    <s v="UNEMPLOYED"/>
    <s v="Champaign Police Department"/>
    <n v="22"/>
    <n v="22"/>
    <n v="70"/>
    <n v="20"/>
    <s v="Arrest - Champaign County Warrant"/>
    <s v="Arrested on Warrant"/>
    <m/>
    <m/>
    <s v="Hold Other County w/ Pending Charges (CCSO ONLY)"/>
    <s v="Hold for other agency"/>
    <s v="Hold Other"/>
    <s v="Other (OV, Civil)"/>
    <s v="Central High School"/>
    <s v="Some School "/>
    <s v="CITY OV ARREST"/>
    <s v="MISC JAIL CODE"/>
    <x v="5"/>
    <s v="N/A"/>
    <x v="13"/>
    <s v="CHAMPAIGN"/>
    <s v="ILLINOIS"/>
  </r>
  <r>
    <n v="12246"/>
    <n v="156066"/>
    <x v="0"/>
    <d v="2014-09-03T00:00:00"/>
    <x v="4"/>
    <n v="201400004433"/>
    <s v="18:17:22"/>
    <s v="Unemployed"/>
    <n v="1008097"/>
    <s v="A"/>
    <d v="2014-11-13T00:00:00"/>
    <s v="14:34:17"/>
    <m/>
    <s v="Black"/>
    <s v="Male"/>
    <s v="61820"/>
    <s v="US"/>
    <s v="Single"/>
    <s v="None"/>
    <s v="UNEMPLOYED"/>
    <s v="Champaign Police Department"/>
    <n v="22"/>
    <n v="22"/>
    <n v="70"/>
    <n v="20"/>
    <s v="Arrest - Champaign County Warrant"/>
    <s v="Arrested on Warrant"/>
    <m/>
    <m/>
    <s v="Hold Other County w/ Pending Charges (CCSO ONLY)"/>
    <s v="Hold for other agency"/>
    <s v="Hold Other"/>
    <s v="Other (OV, Civil)"/>
    <s v="Central High School"/>
    <s v="Some School "/>
    <s v="WARR OUT OF COUNTY"/>
    <s v="OTHER CRIMINAL OFFENSES"/>
    <x v="5"/>
    <s v="C86"/>
    <x v="6"/>
    <s v="CHAMPAIGN"/>
    <s v="ILLINOIS"/>
  </r>
  <r>
    <n v="12247"/>
    <n v="156068"/>
    <x v="0"/>
    <d v="2014-09-03T00:00:00"/>
    <x v="4"/>
    <n v="201400004435"/>
    <s v="19:02:43"/>
    <s v="Unemployed"/>
    <n v="986085"/>
    <s v="A"/>
    <d v="2015-01-29T00:00:00"/>
    <s v="2:23:22"/>
    <m/>
    <s v="Black"/>
    <s v="Male"/>
    <s v="61821"/>
    <s v="US"/>
    <s v="Single"/>
    <s v="None"/>
    <s v="UNEMPLOYED"/>
    <s v="Champaign Police Department"/>
    <n v="26"/>
    <n v="26"/>
    <n v="147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/18-2"/>
    <s v="ARMED ROBBERY"/>
    <x v="0"/>
    <s v="C03"/>
    <x v="0"/>
    <s v="CHAMPAIGN"/>
    <s v="ILLINOIS"/>
  </r>
  <r>
    <n v="12248"/>
    <n v="156069"/>
    <x v="0"/>
    <d v="2014-09-03T00:00:00"/>
    <x v="4"/>
    <n v="201400004436"/>
    <s v="19:20:09"/>
    <s v="Unemployed"/>
    <n v="507348"/>
    <s v="A"/>
    <d v="2014-09-19T00:00:00"/>
    <s v="11:29:56"/>
    <m/>
    <s v="White"/>
    <s v="Male"/>
    <s v="61802"/>
    <s v="US"/>
    <s v="Single"/>
    <s v="None"/>
    <s v="UNEMPLOYED"/>
    <s v="Champaign Police Department"/>
    <n v="49"/>
    <n v="49"/>
    <n v="15"/>
    <n v="16"/>
    <s v="Arrest - Without Warrant"/>
    <s v="Arrested Without Warrant"/>
    <m/>
    <m/>
    <m/>
    <m/>
    <s v="Felony Pre-Trial"/>
    <s v="Felony"/>
    <s v="Attends non-local school"/>
    <s v="Some School "/>
    <s v="720-5/12-4"/>
    <s v="AGGRAVATED BATTERY"/>
    <x v="0"/>
    <s v="C05"/>
    <x v="7"/>
    <s v="URBANA"/>
    <s v="ILLINOIS"/>
  </r>
  <r>
    <n v="12249"/>
    <n v="156071"/>
    <x v="0"/>
    <d v="2014-09-03T00:00:00"/>
    <x v="4"/>
    <n v="201400004438"/>
    <s v="21:10:56"/>
    <s v="Unemployed"/>
    <n v="576326"/>
    <s v="A"/>
    <d v="2014-09-04T00:00:00"/>
    <s v="11:15:25"/>
    <m/>
    <s v="White"/>
    <s v="Male"/>
    <s v="61822"/>
    <s v="CANADA"/>
    <s v="Divorced"/>
    <s v="None"/>
    <s v="CONSTRUCTION WORKER"/>
    <s v="Champaign County Sherriff's Office"/>
    <n v="46"/>
    <n v="46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2250"/>
    <n v="156076"/>
    <x v="0"/>
    <d v="2014-09-04T00:00:00"/>
    <x v="4"/>
    <n v="201400004442"/>
    <s v="9:13:23"/>
    <s v="Unemployed"/>
    <n v="45800"/>
    <s v="A"/>
    <d v="2014-09-25T00:00:00"/>
    <s v="11:07:24"/>
    <m/>
    <s v="Black"/>
    <s v="Male"/>
    <s v="61866"/>
    <s v="US"/>
    <s v="Married"/>
    <s v="None"/>
    <s v="UNEMPLOYED"/>
    <s v="Champaign Police Department"/>
    <n v="41"/>
    <n v="41"/>
    <n v="21"/>
    <n v="1"/>
    <s v="Arrest - Without Warrant"/>
    <s v="Arrested Without Warrant"/>
    <m/>
    <m/>
    <m/>
    <m/>
    <s v="Misdemeanor Pre-Trial"/>
    <s v="Misdemeanor"/>
    <s v="Attends non-local school"/>
    <s v="Some School "/>
    <s v="720-5/12-3.2-A-2"/>
    <s v="OTHER CRIMINAL OFFENSES"/>
    <x v="6"/>
    <s v="C05"/>
    <x v="7"/>
    <s v="RANTOUL"/>
    <s v="ILLINOIS"/>
  </r>
  <r>
    <n v="12251"/>
    <n v="156077"/>
    <x v="0"/>
    <d v="2014-09-04T00:00:00"/>
    <x v="4"/>
    <n v="201400004442"/>
    <s v="9:13:23"/>
    <s v="Unemployed"/>
    <n v="45800"/>
    <s v="A"/>
    <d v="2014-09-25T00:00:00"/>
    <s v="11:07:24"/>
    <m/>
    <s v="Black"/>
    <s v="Male"/>
    <s v="61866"/>
    <s v="US"/>
    <s v="Married"/>
    <s v="None"/>
    <s v="UNEMPLOYED"/>
    <s v="Champaign Police Department"/>
    <n v="41"/>
    <n v="41"/>
    <n v="21"/>
    <n v="1"/>
    <s v="Arrest - Without Warrant"/>
    <s v="Arrested Without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RANTOUL"/>
    <s v="ILLINOIS"/>
  </r>
  <r>
    <n v="12252"/>
    <n v="156078"/>
    <x v="0"/>
    <d v="2014-09-04T00:00:00"/>
    <x v="4"/>
    <n v="201400004442"/>
    <s v="9:13:23"/>
    <s v="Unemployed"/>
    <n v="45800"/>
    <s v="A"/>
    <d v="2014-09-25T00:00:00"/>
    <s v="11:07:24"/>
    <m/>
    <s v="Black"/>
    <s v="Male"/>
    <s v="61866"/>
    <s v="US"/>
    <s v="Married"/>
    <s v="None"/>
    <s v="UNEMPLOYED"/>
    <s v="Champaign Police Department"/>
    <n v="41"/>
    <n v="41"/>
    <n v="21"/>
    <n v="1"/>
    <s v="Arrest - Without Warrant"/>
    <s v="Arrested Without Warrant"/>
    <m/>
    <m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12253"/>
    <n v="156079"/>
    <x v="0"/>
    <d v="2014-09-04T00:00:00"/>
    <x v="4"/>
    <n v="201400004443"/>
    <s v="9:26:45"/>
    <s v="Unemployed"/>
    <n v="55102"/>
    <s v="A"/>
    <d v="2014-09-11T00:00:00"/>
    <s v="2:42:06"/>
    <m/>
    <s v="Black"/>
    <s v="Male"/>
    <s v="60949"/>
    <s v="US"/>
    <s v="Married"/>
    <s v="None"/>
    <s v="FACTORY WORKER"/>
    <s v="Champaign County Sherriff's Office"/>
    <n v="38"/>
    <n v="38"/>
    <n v="6"/>
    <n v="17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LUDLOW"/>
    <s v="ILLINOIS"/>
  </r>
  <r>
    <n v="12254"/>
    <n v="156085"/>
    <x v="0"/>
    <d v="2014-09-04T00:00:00"/>
    <x v="4"/>
    <n v="201400004448"/>
    <s v="12:28:26"/>
    <s v="Employed - Part Time"/>
    <n v="1025713"/>
    <s v="A"/>
    <d v="2014-09-04T00:00:00"/>
    <s v="14:00:52"/>
    <m/>
    <s v="Black"/>
    <s v="Female"/>
    <s v="60619"/>
    <s v="US"/>
    <s v="Single"/>
    <s v="None"/>
    <s v="STUDENT(HIGH/MIDDLE/ELE./COLLEGE/VOCATIONAL)"/>
    <s v="Champaign County Sherriff's Office"/>
    <n v="21"/>
    <n v="21"/>
    <n v="0"/>
    <n v="1"/>
    <s v="Book n Release"/>
    <s v="Book and Release - NEW"/>
    <m/>
    <m/>
    <s v="CCSO Book &amp; Release Inmate"/>
    <s v="CCSO Book &amp; Release - NEW"/>
    <s v="Felony Other"/>
    <s v="Felony"/>
    <s v="Parkland Community College"/>
    <s v="High School Graduate"/>
    <s v="720-5/19-1"/>
    <s v="BURGLARY"/>
    <x v="2"/>
    <s v="C09"/>
    <x v="21"/>
    <s v="CHICAGO"/>
    <s v="ILLINOIS"/>
  </r>
  <r>
    <n v="12255"/>
    <n v="156097"/>
    <x v="0"/>
    <d v="2014-09-04T00:00:00"/>
    <x v="4"/>
    <n v="201400004456"/>
    <s v="17:26:10"/>
    <s v="Employed - Full Time"/>
    <n v="1048508"/>
    <s v="A"/>
    <d v="2014-09-05T00:00:00"/>
    <s v="13:54:22"/>
    <m/>
    <s v="White"/>
    <s v="Male"/>
    <s v="61913"/>
    <s v="US"/>
    <s v="Single"/>
    <s v="None"/>
    <s v="CONSTRUCTION WORKER"/>
    <s v="Other Agency"/>
    <n v="34"/>
    <n v="34"/>
    <n v="0"/>
    <n v="20"/>
    <s v="WRIT"/>
    <s v="Court Action (remanded, writs)"/>
    <m/>
    <m/>
    <s v="Hold for other County"/>
    <s v="Hold for other agency"/>
    <s v="Felony Pre-Trial"/>
    <s v="Felony"/>
    <s v="Graduated from high school"/>
    <s v="High School Graduate"/>
    <s v="WARR OUT OF COUNTY"/>
    <s v="OTHER CRIMINAL OFFENSES"/>
    <x v="5"/>
    <s v="C86"/>
    <x v="6"/>
    <s v="ATWOOD"/>
    <s v="ILLINOIS"/>
  </r>
  <r>
    <n v="12256"/>
    <n v="156098"/>
    <x v="0"/>
    <d v="2014-09-04T00:00:00"/>
    <x v="4"/>
    <n v="201400004456"/>
    <s v="17:26:10"/>
    <s v="Employed - Full Time"/>
    <n v="1048508"/>
    <s v="A"/>
    <d v="2014-09-05T00:00:00"/>
    <s v="13:54:22"/>
    <m/>
    <s v="White"/>
    <s v="Male"/>
    <s v="61913"/>
    <s v="US"/>
    <s v="Single"/>
    <s v="None"/>
    <s v="CONSTRUCTION WORKER"/>
    <s v="Other Agency"/>
    <n v="34"/>
    <n v="34"/>
    <n v="0"/>
    <n v="20"/>
    <s v="WRIT"/>
    <s v="Court Action (remanded, writs)"/>
    <m/>
    <m/>
    <s v="Hold for other County"/>
    <s v="Hold for other agency"/>
    <s v="Felony Pre-Trial"/>
    <s v="Felony"/>
    <s v="Graduated from high school"/>
    <s v="High School Graduate"/>
    <s v="WRIT"/>
    <s v="MISC JAIL CODE"/>
    <x v="5"/>
    <s v="C86"/>
    <x v="6"/>
    <s v="ATWOOD"/>
    <s v="ILLINOIS"/>
  </r>
  <r>
    <n v="12257"/>
    <n v="156101"/>
    <x v="0"/>
    <d v="2014-09-04T00:00:00"/>
    <x v="4"/>
    <n v="201400004458"/>
    <s v="18:14:03"/>
    <s v="Student"/>
    <n v="1051855"/>
    <s v="A"/>
    <d v="2014-09-25T00:00:00"/>
    <s v="11:08:00"/>
    <m/>
    <s v="Black"/>
    <s v="Female"/>
    <s v="61821"/>
    <s v="US"/>
    <s v="Single"/>
    <s v="None"/>
    <s v="STUDENT(HIGH/MIDDLE/ELE./COLLEGE/VOCATIONAL)"/>
    <s v="Urbana Police Department"/>
    <n v="18"/>
    <n v="18"/>
    <n v="20"/>
    <n v="16"/>
    <s v="Arrest - Without Warrant"/>
    <s v="Arrested Without Warrant"/>
    <m/>
    <m/>
    <m/>
    <m/>
    <s v="Misdemeanor Pre-Trial"/>
    <s v="Misdemeanor"/>
    <s v="Graduated from high school"/>
    <s v="High School Graduate"/>
    <s v="720-5/12-3"/>
    <s v="BATTERY"/>
    <x v="0"/>
    <s v="C05"/>
    <x v="7"/>
    <s v="CHAMPAIGN"/>
    <s v="ILLINOIS"/>
  </r>
  <r>
    <n v="12258"/>
    <n v="156105"/>
    <x v="0"/>
    <d v="2014-09-04T00:00:00"/>
    <x v="4"/>
    <n v="201400004461"/>
    <s v="21:24:42"/>
    <s v="Unemployed"/>
    <n v="981645"/>
    <s v="A"/>
    <d v="2016-07-28T00:00:00"/>
    <s v="2:08:31"/>
    <m/>
    <s v="Black"/>
    <s v="Male"/>
    <s v="61820"/>
    <s v="US"/>
    <s v="Single"/>
    <s v="None"/>
    <s v="UNEMPLOYED"/>
    <s v="Urbana Police Department"/>
    <n v="25"/>
    <n v="26"/>
    <n v="692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/33a-2"/>
    <s v="ARMED VIOLENCE"/>
    <x v="1"/>
    <s v="C18"/>
    <x v="12"/>
    <s v="CHAMPAIGN"/>
    <s v="ILLINOIS"/>
  </r>
  <r>
    <n v="12259"/>
    <n v="156106"/>
    <x v="0"/>
    <d v="2014-09-04T00:00:00"/>
    <x v="4"/>
    <n v="201400004461"/>
    <s v="21:24:42"/>
    <s v="Unemployed"/>
    <n v="981645"/>
    <s v="A"/>
    <d v="2016-07-28T00:00:00"/>
    <s v="2:08:31"/>
    <m/>
    <s v="Black"/>
    <s v="Male"/>
    <s v="61820"/>
    <s v="US"/>
    <s v="Single"/>
    <s v="None"/>
    <s v="UNEMPLOYED"/>
    <s v="Urbana Police Department"/>
    <n v="25"/>
    <n v="26"/>
    <n v="692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12260"/>
    <n v="156107"/>
    <x v="0"/>
    <d v="2014-09-04T00:00:00"/>
    <x v="4"/>
    <n v="201400004461"/>
    <s v="21:24:42"/>
    <s v="Unemployed"/>
    <n v="981645"/>
    <s v="A"/>
    <d v="2016-07-28T00:00:00"/>
    <s v="2:08:31"/>
    <m/>
    <s v="Black"/>
    <s v="Male"/>
    <s v="61820"/>
    <s v="US"/>
    <s v="Single"/>
    <s v="None"/>
    <s v="UNEMPLOYED"/>
    <s v="Urbana Police Department"/>
    <n v="25"/>
    <n v="26"/>
    <n v="692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CHAMPAIGN"/>
    <s v="ILLINOIS"/>
  </r>
  <r>
    <n v="12261"/>
    <n v="156108"/>
    <x v="0"/>
    <d v="2014-09-04T00:00:00"/>
    <x v="4"/>
    <n v="201400004461"/>
    <s v="21:24:42"/>
    <s v="Unemployed"/>
    <n v="981645"/>
    <s v="A"/>
    <d v="2016-07-28T00:00:00"/>
    <s v="2:08:31"/>
    <m/>
    <s v="Black"/>
    <s v="Male"/>
    <s v="61820"/>
    <s v="US"/>
    <s v="Single"/>
    <s v="None"/>
    <s v="UNEMPLOYED"/>
    <s v="Urbana Police Department"/>
    <n v="25"/>
    <n v="26"/>
    <n v="692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CHAMPAIGN"/>
    <s v="ILLINOIS"/>
  </r>
  <r>
    <n v="12262"/>
    <n v="156109"/>
    <x v="0"/>
    <d v="2014-09-04T00:00:00"/>
    <x v="4"/>
    <n v="201400004461"/>
    <s v="21:24:42"/>
    <s v="Unemployed"/>
    <n v="981645"/>
    <s v="A"/>
    <d v="2016-07-28T00:00:00"/>
    <s v="2:08:31"/>
    <m/>
    <s v="Black"/>
    <s v="Male"/>
    <s v="61820"/>
    <s v="US"/>
    <s v="Single"/>
    <s v="None"/>
    <s v="UNEMPLOYED"/>
    <s v="Urbana Police Department"/>
    <n v="25"/>
    <n v="26"/>
    <n v="692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50/4-A"/>
    <s v="CANNABIS: POSSESSION OF 30 GRAMS OR LESS"/>
    <x v="8"/>
    <s v="C22"/>
    <x v="22"/>
    <s v="CHAMPAIGN"/>
    <s v="ILLINOIS"/>
  </r>
  <r>
    <n v="12263"/>
    <n v="156110"/>
    <x v="0"/>
    <d v="2014-09-04T00:00:00"/>
    <x v="4"/>
    <n v="201400004462"/>
    <s v="21:32:05"/>
    <s v="Employed - Full Time"/>
    <n v="953328"/>
    <s v="A"/>
    <d v="2014-09-05T00:00:00"/>
    <s v="16:49:12"/>
    <m/>
    <s v="White"/>
    <s v="Male"/>
    <s v="61866"/>
    <s v="US"/>
    <s v="Single"/>
    <s v="None"/>
    <s v="LABOR POOLS,lABORER,FRUIT PICKER,"/>
    <s v="Rantoul Police Department"/>
    <n v="30"/>
    <n v="30"/>
    <n v="0"/>
    <n v="19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50/5-E"/>
    <s v="DELIVERY OF CANNABIS OVER 30 GMS"/>
    <x v="8"/>
    <s v="C22"/>
    <x v="22"/>
    <s v="RANTOUL"/>
    <s v="ILLINOIS"/>
  </r>
  <r>
    <n v="12264"/>
    <n v="156113"/>
    <x v="0"/>
    <d v="2014-09-04T00:00:00"/>
    <x v="4"/>
    <n v="201400004465"/>
    <s v="22:27:27"/>
    <s v="Self Employed"/>
    <n v="784719"/>
    <s v="A"/>
    <d v="2014-09-05T00:00:00"/>
    <s v="17:47:32"/>
    <m/>
    <s v="White"/>
    <s v="Male"/>
    <s v="61801"/>
    <s v="US"/>
    <s v="Single"/>
    <s v="None"/>
    <s v="SELF EMPLOYED"/>
    <s v="Urbana Police Department"/>
    <n v="29"/>
    <n v="29"/>
    <n v="0"/>
    <n v="1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4"/>
    <s v="AGGRAVATED BATTERY"/>
    <x v="0"/>
    <s v="C05"/>
    <x v="7"/>
    <s v="URBANA"/>
    <s v="ILLINOIS"/>
  </r>
  <r>
    <n v="12265"/>
    <n v="156114"/>
    <x v="0"/>
    <d v="2014-09-04T00:00:00"/>
    <x v="4"/>
    <n v="201400004465"/>
    <s v="22:27:27"/>
    <s v="Self Employed"/>
    <n v="784719"/>
    <s v="A"/>
    <d v="2014-09-05T00:00:00"/>
    <s v="17:47:32"/>
    <m/>
    <s v="White"/>
    <s v="Male"/>
    <s v="61801"/>
    <s v="US"/>
    <s v="Single"/>
    <s v="None"/>
    <s v="SELF EMPLOYED"/>
    <s v="Urbana Police Department"/>
    <n v="29"/>
    <n v="29"/>
    <n v="0"/>
    <n v="19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2-3"/>
    <s v="BATTERY"/>
    <x v="0"/>
    <s v="C05"/>
    <x v="7"/>
    <s v="URBANA"/>
    <s v="ILLINOIS"/>
  </r>
  <r>
    <n v="12266"/>
    <n v="156124"/>
    <x v="0"/>
    <d v="2014-09-05T00:00:00"/>
    <x v="4"/>
    <n v="201400004471"/>
    <s v="3:44:06"/>
    <s v="Employed - Full Time"/>
    <n v="991095"/>
    <s v="A"/>
    <d v="2014-09-05T00:00:00"/>
    <s v="16:16:13"/>
    <m/>
    <s v="White"/>
    <s v="Male"/>
    <s v="61821"/>
    <s v="US"/>
    <s v="Single"/>
    <s v="None"/>
    <s v="STUDENT(HIGH/MIDDLE/ELE./COLLEGE/VOCATIONAL)"/>
    <s v="Champaign Police Department"/>
    <n v="22"/>
    <n v="22"/>
    <n v="0"/>
    <n v="12"/>
    <s v="Arrest - Without Warrant"/>
    <s v="Arrested Without Warrant"/>
    <s v="Cash Bond Posted"/>
    <s v="Bond Posted"/>
    <m/>
    <m/>
    <s v="Felony Pre-Trial"/>
    <s v="Felony"/>
    <s v="Rantoul Township High School"/>
    <s v="Some School "/>
    <s v="720-550/5-D"/>
    <s v="DELIVERY OF CANNABIS OVER 30 GMS"/>
    <x v="8"/>
    <s v="C22"/>
    <x v="22"/>
    <s v="CHAMPAIGN"/>
    <s v="ILLINOIS"/>
  </r>
  <r>
    <n v="12267"/>
    <n v="156125"/>
    <x v="0"/>
    <d v="2014-09-05T00:00:00"/>
    <x v="4"/>
    <n v="201400004472"/>
    <s v="4:18:28"/>
    <s v="Employed - Part Time"/>
    <n v="1051859"/>
    <s v="A"/>
    <d v="2014-09-05T00:00:00"/>
    <s v="8:11:18"/>
    <m/>
    <s v="White"/>
    <s v="Female"/>
    <s v="60942"/>
    <s v="US"/>
    <s v="Single"/>
    <s v="None"/>
    <s v="SERVICE PERSONNEL(HOTEL,RESTAURANT,NIGHT CLUB)"/>
    <s v="Rantoul Police Department"/>
    <n v="24"/>
    <n v="24"/>
    <n v="0"/>
    <n v="3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HOOPESTON"/>
    <s v="ILLINOIS"/>
  </r>
  <r>
    <n v="12268"/>
    <n v="156182"/>
    <x v="0"/>
    <d v="2014-09-07T00:00:00"/>
    <x v="4"/>
    <n v="201400004501"/>
    <s v="0:23:16"/>
    <s v="Student"/>
    <n v="965196"/>
    <s v="A"/>
    <d v="2015-01-27T00:00:00"/>
    <s v="14:16:14"/>
    <m/>
    <s v="Black"/>
    <s v="Male"/>
    <s v="61801"/>
    <s v="US"/>
    <s v="Single"/>
    <s v="None"/>
    <s v="CONSTRUCTION WORKER"/>
    <s v="Thomasboro Police Department"/>
    <n v="25"/>
    <n v="26"/>
    <n v="142"/>
    <n v="13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Urbana High School"/>
    <s v="Some School "/>
    <s v="625-5/6-303"/>
    <s v="SUSPENDED OR REVOKED DRIVERS LICENSE"/>
    <x v="4"/>
    <s v="C28"/>
    <x v="5"/>
    <s v="URBANA"/>
    <s v="ILLINOIS"/>
  </r>
  <r>
    <n v="12269"/>
    <n v="156131"/>
    <x v="0"/>
    <d v="2014-09-05T00:00:00"/>
    <x v="4"/>
    <n v="201400004473"/>
    <s v="5:20:23"/>
    <s v="Unemployed"/>
    <n v="49929"/>
    <s v="A"/>
    <d v="2014-09-07T00:00:00"/>
    <s v="13:23:29"/>
    <m/>
    <s v="Black"/>
    <s v="Male"/>
    <s v="61801"/>
    <s v="US"/>
    <s v="Single"/>
    <s v="None"/>
    <s v="SERVICE PERSONNEL(HOTEL,RESTAURANT,NIGHT CLUB)"/>
    <s v="Urbana Police Department"/>
    <n v="34"/>
    <n v="34"/>
    <n v="2"/>
    <n v="8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3.2"/>
    <s v="DOMESTIC BATTERY"/>
    <x v="6"/>
    <s v="C05"/>
    <x v="7"/>
    <s v="URBANA"/>
    <s v="ILLINOIS"/>
  </r>
  <r>
    <n v="12270"/>
    <n v="156132"/>
    <x v="0"/>
    <d v="2014-09-05T00:00:00"/>
    <x v="4"/>
    <n v="201400004473"/>
    <s v="5:20:23"/>
    <s v="Unemployed"/>
    <n v="49929"/>
    <s v="A"/>
    <d v="2014-09-07T00:00:00"/>
    <s v="13:23:29"/>
    <m/>
    <s v="Black"/>
    <s v="Male"/>
    <s v="61801"/>
    <s v="US"/>
    <s v="Single"/>
    <s v="None"/>
    <s v="SERVICE PERSONNEL(HOTEL,RESTAURANT,NIGHT CLUB)"/>
    <s v="Urbana Police Department"/>
    <n v="34"/>
    <n v="34"/>
    <n v="2"/>
    <n v="8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3"/>
    <s v="BATTERY"/>
    <x v="0"/>
    <s v="C05"/>
    <x v="7"/>
    <s v="URBANA"/>
    <s v="ILLINOIS"/>
  </r>
  <r>
    <n v="12271"/>
    <n v="156133"/>
    <x v="0"/>
    <d v="2014-09-05T00:00:00"/>
    <x v="4"/>
    <n v="201400004473"/>
    <s v="5:20:23"/>
    <s v="Unemployed"/>
    <n v="49929"/>
    <s v="A"/>
    <d v="2014-09-07T00:00:00"/>
    <s v="13:23:29"/>
    <m/>
    <s v="Black"/>
    <s v="Male"/>
    <s v="61801"/>
    <s v="US"/>
    <s v="Single"/>
    <s v="None"/>
    <s v="SERVICE PERSONNEL(HOTEL,RESTAURANT,NIGHT CLUB)"/>
    <s v="Urbana Police Department"/>
    <n v="34"/>
    <n v="34"/>
    <n v="2"/>
    <n v="8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12-1"/>
    <s v="ASSAULT"/>
    <x v="0"/>
    <s v="C08"/>
    <x v="10"/>
    <s v="URBANA"/>
    <s v="ILLINOIS"/>
  </r>
  <r>
    <n v="12272"/>
    <n v="156134"/>
    <x v="0"/>
    <d v="2014-09-05T00:00:00"/>
    <x v="4"/>
    <n v="201400004473"/>
    <s v="5:20:23"/>
    <s v="Unemployed"/>
    <n v="49929"/>
    <s v="A"/>
    <d v="2014-09-07T00:00:00"/>
    <s v="13:23:29"/>
    <m/>
    <s v="Black"/>
    <s v="Male"/>
    <s v="61801"/>
    <s v="US"/>
    <s v="Single"/>
    <s v="None"/>
    <s v="SERVICE PERSONNEL(HOTEL,RESTAURANT,NIGHT CLUB)"/>
    <s v="Urbana Police Department"/>
    <n v="34"/>
    <n v="34"/>
    <n v="2"/>
    <n v="8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12273"/>
    <n v="156135"/>
    <x v="0"/>
    <d v="2014-09-05T00:00:00"/>
    <x v="4"/>
    <n v="201400004473"/>
    <s v="5:20:23"/>
    <s v="Unemployed"/>
    <n v="49929"/>
    <s v="A"/>
    <d v="2014-09-07T00:00:00"/>
    <s v="13:23:29"/>
    <m/>
    <s v="Black"/>
    <s v="Male"/>
    <s v="61801"/>
    <s v="US"/>
    <s v="Single"/>
    <s v="None"/>
    <s v="SERVICE PERSONNEL(HOTEL,RESTAURANT,NIGHT CLUB)"/>
    <s v="Urbana Police Department"/>
    <n v="34"/>
    <n v="34"/>
    <n v="2"/>
    <n v="8"/>
    <s v="Arrest - Without Warrant"/>
    <s v="Arrested Without Warrant"/>
    <s v="Credit Card Bond Posted"/>
    <s v="Bond Posted"/>
    <m/>
    <m/>
    <s v="Misdemeanor Pre-Trial"/>
    <s v="Misdemeanor"/>
    <s v="Attends non-local school"/>
    <s v="Some School "/>
    <s v="720-5/31-4.5"/>
    <s v="OTHER CRIMINAL OFFENSES"/>
    <x v="1"/>
    <s v="C31"/>
    <x v="8"/>
    <s v="URBANA"/>
    <s v="ILLINOIS"/>
  </r>
  <r>
    <n v="12274"/>
    <n v="156138"/>
    <x v="0"/>
    <d v="2014-09-05T00:00:00"/>
    <x v="4"/>
    <n v="201400004476"/>
    <s v="13:06:28"/>
    <s v="Unemployed"/>
    <n v="22239"/>
    <s v="A"/>
    <d v="2014-09-06T00:00:00"/>
    <s v="6:58:02"/>
    <m/>
    <s v="White"/>
    <s v="Male"/>
    <s v="61820"/>
    <s v="US"/>
    <s v="Divorced"/>
    <s v="None"/>
    <s v="UNEMPLOYED"/>
    <s v="Champaign Police Department"/>
    <n v="55"/>
    <n v="55"/>
    <n v="0"/>
    <n v="17"/>
    <s v="FTA - CITY WARRANT (OV)"/>
    <s v="Failure to Appear"/>
    <s v="CCSO Release on Recognizance"/>
    <s v="CCSO Release on Recognizance - NEW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2275"/>
    <n v="156139"/>
    <x v="0"/>
    <d v="2014-09-05T00:00:00"/>
    <x v="4"/>
    <n v="201400004477"/>
    <s v="13:41:31"/>
    <s v="Retired"/>
    <n v="26612"/>
    <s v="A"/>
    <d v="2014-10-03T00:00:00"/>
    <s v="2:42:43"/>
    <m/>
    <s v="Black"/>
    <s v="Male"/>
    <s v="61820"/>
    <s v="US"/>
    <s v="Divorced"/>
    <s v="None"/>
    <s v="DISABLED"/>
    <s v="Champaign Police Department"/>
    <n v="59"/>
    <n v="59"/>
    <n v="27"/>
    <n v="13"/>
    <s v="FTA - Criminal Warrant"/>
    <s v="Failure to Appear"/>
    <s v="Cash Bond Posted"/>
    <s v="Bond Posted"/>
    <m/>
    <m/>
    <s v="Petition To Revoke"/>
    <s v="Can't Classify"/>
    <s v="Completed GED Program"/>
    <s v="GED"/>
    <s v="720-5/24-3"/>
    <s v="UNLAWFUL SALE OF WEAPON"/>
    <x v="1"/>
    <s v="C18"/>
    <x v="12"/>
    <s v="CHAMPAIGN"/>
    <s v="ILLINOIS"/>
  </r>
  <r>
    <n v="12276"/>
    <n v="156144"/>
    <x v="0"/>
    <d v="2014-09-05T00:00:00"/>
    <x v="4"/>
    <n v="201400004480"/>
    <s v="19:49:15"/>
    <s v="Employed - Part Time"/>
    <n v="1046852"/>
    <s v="A"/>
    <d v="2014-09-05T00:00:00"/>
    <s v="21:13:34"/>
    <m/>
    <s v="Black"/>
    <s v="Female"/>
    <s v="61801"/>
    <s v="US"/>
    <s v="Single"/>
    <s v="None"/>
    <s v="UNEMPLOYED"/>
    <s v="Urbana Police Department"/>
    <n v="22"/>
    <n v="22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2277"/>
    <n v="156169"/>
    <x v="0"/>
    <d v="2014-09-06T00:00:00"/>
    <x v="4"/>
    <n v="201400004492"/>
    <s v="5:31:49"/>
    <s v="Self Employed"/>
    <n v="1032962"/>
    <s v="A"/>
    <d v="2014-09-06T00:00:00"/>
    <s v="11:57:01"/>
    <m/>
    <s v="White"/>
    <s v="Female"/>
    <s v="61821"/>
    <s v="US"/>
    <s v="Divorced"/>
    <s v="None"/>
    <s v="UNEMPLOYED"/>
    <s v="Champaign County Sherriff's Office"/>
    <n v="29"/>
    <n v="29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4)"/>
    <s v="DRIVING UNDER THE INFLUENCE OF DRUGS"/>
    <x v="3"/>
    <s v="C69"/>
    <x v="4"/>
    <s v="CHAMPAGIN"/>
    <s v="ILLINOIS"/>
  </r>
  <r>
    <n v="12278"/>
    <n v="156170"/>
    <x v="0"/>
    <d v="2014-09-06T00:00:00"/>
    <x v="4"/>
    <n v="201400004492"/>
    <s v="5:31:49"/>
    <s v="Self Employed"/>
    <n v="1032962"/>
    <s v="A"/>
    <d v="2014-09-06T00:00:00"/>
    <s v="11:57:01"/>
    <m/>
    <s v="White"/>
    <s v="Female"/>
    <s v="61821"/>
    <s v="US"/>
    <s v="Divorced"/>
    <s v="None"/>
    <s v="UNEMPLOYED"/>
    <s v="Champaign County Sherriff's Office"/>
    <n v="29"/>
    <n v="29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211"/>
    <s v="OTHER TRAFFIC OFFENSES"/>
    <x v="4"/>
    <s v="C28"/>
    <x v="5"/>
    <s v="CHAMPAGIN"/>
    <s v="ILLINOIS"/>
  </r>
  <r>
    <n v="12279"/>
    <n v="156176"/>
    <x v="0"/>
    <d v="2014-09-06T00:00:00"/>
    <x v="4"/>
    <n v="201400004497"/>
    <s v="17:17:43"/>
    <s v="Employed - Full Time"/>
    <n v="1041391"/>
    <s v="A"/>
    <d v="2014-09-09T00:00:00"/>
    <s v="21:11:11"/>
    <m/>
    <s v="Black"/>
    <s v="Female"/>
    <s v="61821"/>
    <s v="US"/>
    <s v="Single"/>
    <s v="None"/>
    <s v="SERVICE PERSONNEL(HOTEL,RESTAURANT,NIGHT CLUB)"/>
    <s v="Rantoul Police Department"/>
    <n v="19"/>
    <n v="19"/>
    <n v="3"/>
    <n v="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3"/>
    <s v="AGGRAVATED DOMESTIC BATTERY"/>
    <x v="6"/>
    <s v="C05"/>
    <x v="7"/>
    <s v="CHAMPAIGN"/>
    <s v="ILLINOIS"/>
  </r>
  <r>
    <n v="12280"/>
    <n v="156177"/>
    <x v="0"/>
    <d v="2014-09-06T00:00:00"/>
    <x v="4"/>
    <n v="201400004497"/>
    <s v="17:17:43"/>
    <s v="Employed - Full Time"/>
    <n v="1041391"/>
    <s v="A"/>
    <d v="2014-09-09T00:00:00"/>
    <s v="21:11:11"/>
    <m/>
    <s v="Black"/>
    <s v="Female"/>
    <s v="61821"/>
    <s v="US"/>
    <s v="Single"/>
    <s v="None"/>
    <s v="SERVICE PERSONNEL(HOTEL,RESTAURANT,NIGHT CLUB)"/>
    <s v="Rantoul Police Department"/>
    <n v="19"/>
    <n v="19"/>
    <n v="3"/>
    <n v="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12281"/>
    <n v="156183"/>
    <x v="0"/>
    <d v="2014-09-07T00:00:00"/>
    <x v="4"/>
    <n v="201400004501"/>
    <s v="0:23:16"/>
    <s v="Student"/>
    <n v="965196"/>
    <s v="A"/>
    <d v="2015-01-27T00:00:00"/>
    <s v="14:16:14"/>
    <m/>
    <s v="Black"/>
    <s v="Male"/>
    <s v="61801"/>
    <s v="US"/>
    <s v="Single"/>
    <s v="None"/>
    <s v="CONSTRUCTION WORKER"/>
    <s v="Thomasboro Police Department"/>
    <n v="25"/>
    <n v="26"/>
    <n v="142"/>
    <n v="13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Urbana High School"/>
    <s v="Some School "/>
    <s v="625-5/11-204.1"/>
    <s v="FLEEING &amp; ELUDING OR ATTEMPTING TO FLEE &amp; ELUDE"/>
    <x v="4"/>
    <s v="C28"/>
    <x v="5"/>
    <s v="URBANA"/>
    <s v="ILLINOIS"/>
  </r>
  <r>
    <n v="12282"/>
    <n v="156184"/>
    <x v="0"/>
    <d v="2014-09-07T00:00:00"/>
    <x v="4"/>
    <n v="201400004501"/>
    <s v="0:23:16"/>
    <s v="Student"/>
    <n v="965196"/>
    <s v="A"/>
    <d v="2015-01-27T00:00:00"/>
    <s v="14:16:14"/>
    <m/>
    <s v="Black"/>
    <s v="Male"/>
    <s v="61801"/>
    <s v="US"/>
    <s v="Single"/>
    <s v="None"/>
    <s v="CONSTRUCTION WORKER"/>
    <s v="Thomasboro Police Department"/>
    <n v="25"/>
    <n v="26"/>
    <n v="142"/>
    <n v="13"/>
    <s v="Arrest - Without Warrant"/>
    <s v="Arrested Without Warrant"/>
    <s v="Cash Bond Posted"/>
    <s v="Bond Posted"/>
    <s v="Hold Other County w/ Pending Charges (CCSO ONLY)"/>
    <s v="Hold for other agency"/>
    <s v="Felony Pre-Trial"/>
    <s v="Felony"/>
    <s v="Urbana High School"/>
    <s v="Some School "/>
    <s v="WARR OUT OF COUNTY"/>
    <s v="OTHER CRIMINAL OFFENSES"/>
    <x v="5"/>
    <s v="C86"/>
    <x v="6"/>
    <s v="URBANA"/>
    <s v="ILLINOIS"/>
  </r>
  <r>
    <n v="12283"/>
    <n v="156187"/>
    <x v="0"/>
    <d v="2014-09-07T00:00:00"/>
    <x v="4"/>
    <n v="201400004503"/>
    <s v="1:01:28"/>
    <s v="Unemployed"/>
    <n v="65160"/>
    <s v="A"/>
    <d v="2015-03-19T00:00:00"/>
    <s v="7:19:48"/>
    <m/>
    <s v="Black"/>
    <s v="Male"/>
    <s v="61822"/>
    <s v="US"/>
    <s v="Single"/>
    <s v="None"/>
    <s v="STUDENT(HIGH/MIDDLE/ELE./COLLEGE/VOCATIONAL)"/>
    <s v="Urbana Police Department"/>
    <n v="29"/>
    <n v="30"/>
    <n v="193"/>
    <n v="6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2-4"/>
    <s v="AGGRAVATED BATTERY"/>
    <x v="0"/>
    <s v="C05"/>
    <x v="7"/>
    <s v="CHAMPAIGN"/>
    <s v="ILLINOIS"/>
  </r>
  <r>
    <n v="12284"/>
    <n v="156188"/>
    <x v="0"/>
    <d v="2014-09-07T00:00:00"/>
    <x v="4"/>
    <n v="201400004503"/>
    <s v="1:01:28"/>
    <s v="Unemployed"/>
    <n v="65160"/>
    <s v="A"/>
    <d v="2015-03-19T00:00:00"/>
    <s v="7:19:48"/>
    <m/>
    <s v="Black"/>
    <s v="Male"/>
    <s v="61822"/>
    <s v="US"/>
    <s v="Single"/>
    <s v="None"/>
    <s v="STUDENT(HIGH/MIDDLE/ELE./COLLEGE/VOCATIONAL)"/>
    <s v="Urbana Police Department"/>
    <n v="29"/>
    <n v="30"/>
    <n v="193"/>
    <n v="6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31-1"/>
    <s v="RESISTING,OBSTRUCTING,OR DISARMING A POLICE OFC"/>
    <x v="1"/>
    <s v="C31"/>
    <x v="8"/>
    <s v="CHAMPAIGN"/>
    <s v="ILLINOIS"/>
  </r>
  <r>
    <n v="12285"/>
    <n v="156189"/>
    <x v="0"/>
    <d v="2014-09-07T00:00:00"/>
    <x v="4"/>
    <n v="201400004504"/>
    <s v="1:25:42"/>
    <s v="Unemployed"/>
    <n v="525626"/>
    <s v="A"/>
    <d v="2014-09-25T00:00:00"/>
    <s v="19:07:25"/>
    <m/>
    <s v="White"/>
    <s v="Male"/>
    <s v="61953"/>
    <s v="US"/>
    <s v="Married"/>
    <s v="None"/>
    <s v="UNEMPLOYED"/>
    <s v="Urbana Police Department"/>
    <n v="30"/>
    <n v="30"/>
    <n v="18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31-4"/>
    <s v="OBSTRUCTING JUSTICE"/>
    <x v="1"/>
    <s v="C31"/>
    <x v="8"/>
    <s v="TUSCOLA"/>
    <s v="ILLINOIS"/>
  </r>
  <r>
    <n v="12286"/>
    <n v="156190"/>
    <x v="0"/>
    <d v="2014-09-07T00:00:00"/>
    <x v="4"/>
    <n v="201400004504"/>
    <s v="1:25:42"/>
    <s v="Unemployed"/>
    <n v="525626"/>
    <s v="A"/>
    <d v="2014-09-25T00:00:00"/>
    <s v="19:07:25"/>
    <m/>
    <s v="White"/>
    <s v="Male"/>
    <s v="61953"/>
    <s v="US"/>
    <s v="Married"/>
    <s v="None"/>
    <s v="UNEMPLOYED"/>
    <s v="Urbana Police Department"/>
    <n v="30"/>
    <n v="30"/>
    <n v="18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TUSCOLA"/>
    <s v="ILLINOIS"/>
  </r>
  <r>
    <n v="12287"/>
    <n v="156191"/>
    <x v="0"/>
    <d v="2014-09-07T00:00:00"/>
    <x v="4"/>
    <n v="201400004504"/>
    <s v="1:25:42"/>
    <s v="Unemployed"/>
    <n v="525626"/>
    <s v="A"/>
    <d v="2014-09-25T00:00:00"/>
    <s v="19:07:25"/>
    <m/>
    <s v="White"/>
    <s v="Male"/>
    <s v="61953"/>
    <s v="US"/>
    <s v="Married"/>
    <s v="None"/>
    <s v="UNEMPLOYED"/>
    <s v="Urbana Police Department"/>
    <n v="30"/>
    <n v="30"/>
    <n v="18"/>
    <n v="17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TUSCOLA"/>
    <s v="ILLINOIS"/>
  </r>
  <r>
    <n v="12288"/>
    <n v="156205"/>
    <x v="0"/>
    <d v="2014-09-07T00:00:00"/>
    <x v="4"/>
    <n v="201400004509"/>
    <s v="5:39:51"/>
    <s v="Employed - Full Time"/>
    <n v="1051903"/>
    <s v="A"/>
    <d v="2014-09-07T00:00:00"/>
    <s v="8:21:35"/>
    <m/>
    <s v="White"/>
    <s v="Male"/>
    <s v="61822"/>
    <s v="US"/>
    <s v="Single"/>
    <s v="None"/>
    <s v="OTHER"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2289"/>
    <n v="156208"/>
    <x v="0"/>
    <d v="2014-09-07T00:00:00"/>
    <x v="4"/>
    <n v="201400004510"/>
    <s v="5:49:24"/>
    <s v="Unemployed"/>
    <n v="66468"/>
    <s v="A"/>
    <d v="2014-10-20T00:00:00"/>
    <s v="11:19:08"/>
    <m/>
    <s v="Black"/>
    <s v="Male"/>
    <s v="61821"/>
    <s v="US"/>
    <s v="Single"/>
    <s v="None"/>
    <s v="UNEMPLOYED"/>
    <s v="Champaign Police Department"/>
    <n v="28"/>
    <n v="28"/>
    <n v="43"/>
    <n v="5"/>
    <s v="Arrest - Without Warrant"/>
    <s v="Arrested Without Warrant"/>
    <m/>
    <m/>
    <s v="Sentenced CCSO (CCSO ONLY)"/>
    <s v="Sentenced to local jail"/>
    <s v="Felony Pre-Trial"/>
    <s v="Felony"/>
    <s v="Attends non-local school"/>
    <s v="Some School "/>
    <s v="625-5/6-303"/>
    <s v="SUSPENDED OR REVOKED DRIVERS LICENSE"/>
    <x v="4"/>
    <s v="C28"/>
    <x v="5"/>
    <s v="CHAMPAIGN"/>
    <s v="ILLINOIS"/>
  </r>
  <r>
    <n v="12290"/>
    <n v="156209"/>
    <x v="0"/>
    <d v="2014-09-07T00:00:00"/>
    <x v="4"/>
    <n v="201400004510"/>
    <s v="5:49:24"/>
    <s v="Unemployed"/>
    <n v="66468"/>
    <s v="A"/>
    <d v="2014-10-20T00:00:00"/>
    <s v="11:19:08"/>
    <m/>
    <s v="Black"/>
    <s v="Male"/>
    <s v="61821"/>
    <s v="US"/>
    <s v="Single"/>
    <s v="None"/>
    <s v="UNEMPLOYED"/>
    <s v="Champaign Police Department"/>
    <n v="28"/>
    <n v="28"/>
    <n v="43"/>
    <n v="5"/>
    <s v="Arrest - Without Warrant"/>
    <s v="Arrested Without Warrant"/>
    <m/>
    <m/>
    <s v="Sentenced CCSO (CCSO ONLY)"/>
    <s v="Sentenced to local jail"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12291"/>
    <n v="156217"/>
    <x v="0"/>
    <d v="2014-09-07T00:00:00"/>
    <x v="4"/>
    <n v="201400004516"/>
    <s v="17:09:13"/>
    <s v="Unemployed"/>
    <n v="58311"/>
    <s v="A"/>
    <d v="2014-09-07T00:00:00"/>
    <s v="17:45:24"/>
    <m/>
    <s v="Black"/>
    <s v="Male"/>
    <s v="61801"/>
    <s v="US"/>
    <s v="Single"/>
    <s v="None"/>
    <s v="UNEMPLOYED"/>
    <s v="Urbana Police Department"/>
    <n v="39"/>
    <n v="39"/>
    <n v="0"/>
    <n v="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12292"/>
    <n v="156219"/>
    <x v="0"/>
    <d v="2014-09-07T00:00:00"/>
    <x v="4"/>
    <n v="201400004518"/>
    <s v="18:41:41"/>
    <s v="Employed - Part Time"/>
    <n v="1051908"/>
    <s v="A"/>
    <d v="2014-09-08T00:00:00"/>
    <s v="19:30:34"/>
    <m/>
    <s v="Hispanic"/>
    <s v="Male"/>
    <s v="61820"/>
    <s v="Mexico"/>
    <s v="Single"/>
    <s v="None"/>
    <s v="CONSTRUCTION WORKER"/>
    <s v="Mahomet Police Department"/>
    <n v="24"/>
    <n v="24"/>
    <n v="1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12293"/>
    <n v="156220"/>
    <x v="0"/>
    <d v="2014-09-07T00:00:00"/>
    <x v="4"/>
    <n v="201400004518"/>
    <s v="18:41:41"/>
    <s v="Employed - Part Time"/>
    <n v="1051908"/>
    <s v="A"/>
    <d v="2014-09-08T00:00:00"/>
    <s v="19:30:34"/>
    <m/>
    <s v="Hispanic"/>
    <s v="Male"/>
    <s v="61820"/>
    <s v="Mexico"/>
    <s v="Single"/>
    <s v="None"/>
    <s v="CONSTRUCTION WORKER"/>
    <s v="Mahomet Police Department"/>
    <n v="24"/>
    <n v="24"/>
    <n v="1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12294"/>
    <n v="156221"/>
    <x v="0"/>
    <d v="2014-09-07T00:00:00"/>
    <x v="4"/>
    <n v="201400004518"/>
    <s v="18:41:41"/>
    <s v="Employed - Part Time"/>
    <n v="1051908"/>
    <s v="A"/>
    <d v="2014-09-08T00:00:00"/>
    <s v="19:30:34"/>
    <m/>
    <s v="Hispanic"/>
    <s v="Male"/>
    <s v="61820"/>
    <s v="Mexico"/>
    <s v="Single"/>
    <s v="None"/>
    <s v="CONSTRUCTION WORKER"/>
    <s v="Mahomet Police Department"/>
    <n v="24"/>
    <n v="24"/>
    <n v="1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4-104-A-4"/>
    <s v="OTHER TRAFFIC OFFENSES"/>
    <x v="4"/>
    <s v="C28"/>
    <x v="5"/>
    <s v="CHAMPAIGN"/>
    <s v="ILLINOIS"/>
  </r>
  <r>
    <n v="12295"/>
    <n v="156222"/>
    <x v="0"/>
    <d v="2014-09-07T00:00:00"/>
    <x v="4"/>
    <n v="201400004518"/>
    <s v="18:41:41"/>
    <s v="Employed - Part Time"/>
    <n v="1051908"/>
    <s v="A"/>
    <d v="2014-09-08T00:00:00"/>
    <s v="19:30:34"/>
    <m/>
    <s v="Hispanic"/>
    <s v="Male"/>
    <s v="61820"/>
    <s v="Mexico"/>
    <s v="Single"/>
    <s v="None"/>
    <s v="CONSTRUCTION WORKER"/>
    <s v="Mahomet Police Department"/>
    <n v="24"/>
    <n v="24"/>
    <n v="1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CHAMPAIGN"/>
    <s v="ILLINOIS"/>
  </r>
  <r>
    <n v="12296"/>
    <n v="156223"/>
    <x v="0"/>
    <d v="2014-09-07T00:00:00"/>
    <x v="4"/>
    <n v="201400004518"/>
    <s v="18:41:41"/>
    <s v="Employed - Part Time"/>
    <n v="1051908"/>
    <s v="A"/>
    <d v="2014-09-08T00:00:00"/>
    <s v="19:30:34"/>
    <m/>
    <s v="Hispanic"/>
    <s v="Male"/>
    <s v="61820"/>
    <s v="Mexico"/>
    <s v="Single"/>
    <s v="None"/>
    <s v="CONSTRUCTION WORKER"/>
    <s v="Mahomet Police Department"/>
    <n v="24"/>
    <n v="24"/>
    <n v="1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12297"/>
    <n v="156234"/>
    <x v="0"/>
    <d v="2014-09-08T00:00:00"/>
    <x v="4"/>
    <n v="201400004526"/>
    <s v="1:04:49"/>
    <s v="Employed - Part Time"/>
    <n v="1030086"/>
    <s v="A"/>
    <d v="2015-01-25T00:00:00"/>
    <s v="16:07:19"/>
    <m/>
    <s v="Black"/>
    <s v="Male"/>
    <s v="61821"/>
    <s v="US"/>
    <s v="Single"/>
    <s v="None"/>
    <s v="UNEMPLOYED"/>
    <s v="Champaign County Sherriff's Office"/>
    <n v="19"/>
    <n v="19"/>
    <n v="139"/>
    <n v="15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625-5/6-101"/>
    <s v="NO DRIVERS LICENSE"/>
    <x v="4"/>
    <s v="C28"/>
    <x v="5"/>
    <s v="CHAMPAIGN"/>
    <s v="ILLINOIS"/>
  </r>
  <r>
    <n v="12298"/>
    <n v="156235"/>
    <x v="0"/>
    <d v="2014-09-08T00:00:00"/>
    <x v="4"/>
    <n v="201400004526"/>
    <s v="1:04:49"/>
    <s v="Employed - Part Time"/>
    <n v="1030086"/>
    <s v="A"/>
    <d v="2015-01-25T00:00:00"/>
    <s v="16:07:19"/>
    <m/>
    <s v="Black"/>
    <s v="Male"/>
    <s v="61821"/>
    <s v="US"/>
    <s v="Single"/>
    <s v="None"/>
    <s v="UNEMPLOYED"/>
    <s v="Champaign County Sherriff's Office"/>
    <n v="19"/>
    <n v="19"/>
    <n v="139"/>
    <n v="15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625-5/11-601(B)"/>
    <s v="OTHER TRAFFIC OFFENSES"/>
    <x v="4"/>
    <s v="C28"/>
    <x v="5"/>
    <s v="CHAMPAIGN"/>
    <s v="ILLINOIS"/>
  </r>
  <r>
    <n v="12299"/>
    <n v="156236"/>
    <x v="0"/>
    <d v="2014-09-08T00:00:00"/>
    <x v="4"/>
    <n v="201400004526"/>
    <s v="1:04:49"/>
    <s v="Employed - Part Time"/>
    <n v="1030086"/>
    <s v="A"/>
    <d v="2015-01-25T00:00:00"/>
    <s v="16:07:19"/>
    <m/>
    <s v="Black"/>
    <s v="Male"/>
    <s v="61821"/>
    <s v="US"/>
    <s v="Single"/>
    <s v="None"/>
    <s v="UNEMPLOYED"/>
    <s v="Champaign County Sherriff's Office"/>
    <n v="19"/>
    <n v="19"/>
    <n v="139"/>
    <n v="15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70/402"/>
    <s v="POSSESSING A CONTROLLED SUBSTANCE"/>
    <x v="8"/>
    <s v="C24"/>
    <x v="18"/>
    <s v="CHAMPAIGN"/>
    <s v="ILLINOIS"/>
  </r>
  <r>
    <n v="12300"/>
    <n v="156237"/>
    <x v="0"/>
    <d v="2014-09-08T00:00:00"/>
    <x v="4"/>
    <n v="201400004526"/>
    <s v="1:04:49"/>
    <s v="Employed - Part Time"/>
    <n v="1030086"/>
    <s v="A"/>
    <d v="2015-01-25T00:00:00"/>
    <s v="16:07:19"/>
    <m/>
    <s v="Black"/>
    <s v="Male"/>
    <s v="61821"/>
    <s v="US"/>
    <s v="Single"/>
    <s v="None"/>
    <s v="UNEMPLOYED"/>
    <s v="Champaign County Sherriff's Office"/>
    <n v="19"/>
    <n v="19"/>
    <n v="139"/>
    <n v="15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21-1"/>
    <s v="CRIMINAL DAMAGE TO PROPERTY"/>
    <x v="2"/>
    <s v="C17"/>
    <x v="3"/>
    <s v="CHAMPAIGN"/>
    <s v="ILLINOIS"/>
  </r>
  <r>
    <n v="12301"/>
    <n v="156238"/>
    <x v="0"/>
    <d v="2014-09-08T00:00:00"/>
    <x v="4"/>
    <n v="201400004526"/>
    <s v="1:04:49"/>
    <s v="Employed - Part Time"/>
    <n v="1030086"/>
    <s v="A"/>
    <d v="2015-01-25T00:00:00"/>
    <s v="16:07:19"/>
    <m/>
    <s v="Black"/>
    <s v="Male"/>
    <s v="61821"/>
    <s v="US"/>
    <s v="Single"/>
    <s v="None"/>
    <s v="UNEMPLOYED"/>
    <s v="Champaign County Sherriff's Office"/>
    <n v="19"/>
    <n v="19"/>
    <n v="139"/>
    <n v="15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21-3"/>
    <s v="CRIMINAL TRESPASS TO LAND"/>
    <x v="1"/>
    <s v="C77"/>
    <x v="1"/>
    <s v="CHAMPAIGN"/>
    <s v="ILLINOIS"/>
  </r>
  <r>
    <n v="12302"/>
    <n v="156239"/>
    <x v="0"/>
    <d v="2014-09-08T00:00:00"/>
    <x v="4"/>
    <n v="201400004526"/>
    <s v="1:04:49"/>
    <s v="Employed - Part Time"/>
    <n v="1030086"/>
    <s v="A"/>
    <d v="2015-01-25T00:00:00"/>
    <s v="16:07:19"/>
    <m/>
    <s v="Black"/>
    <s v="Male"/>
    <s v="61821"/>
    <s v="US"/>
    <s v="Single"/>
    <s v="None"/>
    <s v="UNEMPLOYED"/>
    <s v="Champaign County Sherriff's Office"/>
    <n v="19"/>
    <n v="19"/>
    <n v="139"/>
    <n v="15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12-3.2"/>
    <s v="DOMESTIC BATTERY"/>
    <x v="6"/>
    <s v="C05"/>
    <x v="7"/>
    <s v="CHAMPAIGN"/>
    <s v="ILLINOIS"/>
  </r>
  <r>
    <n v="12303"/>
    <n v="156240"/>
    <x v="0"/>
    <d v="2014-09-08T00:00:00"/>
    <x v="4"/>
    <n v="201400004526"/>
    <s v="1:04:49"/>
    <s v="Employed - Part Time"/>
    <n v="1030086"/>
    <s v="A"/>
    <d v="2015-01-25T00:00:00"/>
    <s v="16:07:19"/>
    <m/>
    <s v="Black"/>
    <s v="Male"/>
    <s v="61821"/>
    <s v="US"/>
    <s v="Single"/>
    <s v="None"/>
    <s v="UNEMPLOYED"/>
    <s v="Champaign County Sherriff's Office"/>
    <n v="19"/>
    <n v="19"/>
    <n v="139"/>
    <n v="15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30-5/3-3-9"/>
    <s v="PAROLE REVOCATION"/>
    <x v="5"/>
    <s v="C80"/>
    <x v="14"/>
    <s v="CHAMPAIGN"/>
    <s v="ILLINOIS"/>
  </r>
  <r>
    <n v="12304"/>
    <n v="156241"/>
    <x v="0"/>
    <d v="2014-09-08T00:00:00"/>
    <x v="4"/>
    <n v="201400004526"/>
    <s v="1:04:49"/>
    <s v="Employed - Part Time"/>
    <n v="1030086"/>
    <s v="A"/>
    <d v="2015-01-25T00:00:00"/>
    <s v="16:07:19"/>
    <m/>
    <s v="Black"/>
    <s v="Male"/>
    <s v="61821"/>
    <s v="US"/>
    <s v="Single"/>
    <s v="None"/>
    <s v="UNEMPLOYED"/>
    <s v="Champaign County Sherriff's Office"/>
    <n v="19"/>
    <n v="19"/>
    <n v="139"/>
    <n v="15"/>
    <s v="Arrest - Without Warrant"/>
    <s v="Arrested Without Warrant"/>
    <m/>
    <m/>
    <s v="Sentenced IDOC W/pending charges (CCSO)"/>
    <s v="Sentenced to IDOC"/>
    <s v="Felony Pre-Trial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2305"/>
    <n v="156248"/>
    <x v="0"/>
    <d v="2014-09-08T00:00:00"/>
    <x v="4"/>
    <n v="201400004533"/>
    <s v="15:10:01"/>
    <s v="Employed - Full Time"/>
    <n v="997451"/>
    <s v="A"/>
    <d v="2014-10-09T00:00:00"/>
    <s v="7:44:40"/>
    <m/>
    <s v="White"/>
    <s v="Female"/>
    <s v="61813"/>
    <s v="US"/>
    <s v="Married"/>
    <s v="None"/>
    <s v="UNEMPLOYED"/>
    <s v="Champaign County Sherriff's Office"/>
    <n v="29"/>
    <n v="29"/>
    <n v="30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BEMENT"/>
    <s v="ILLINOIS"/>
  </r>
  <r>
    <n v="12306"/>
    <n v="156252"/>
    <x v="0"/>
    <d v="2014-09-08T00:00:00"/>
    <x v="4"/>
    <n v="201400004537"/>
    <s v="17:09:40"/>
    <s v="Employed - Full Time"/>
    <n v="991156"/>
    <s v="A"/>
    <d v="2014-10-24T00:00:00"/>
    <s v="14:05:17"/>
    <m/>
    <s v="Hispanic"/>
    <s v="Male"/>
    <s v="61874"/>
    <s v="US"/>
    <s v="Divorced"/>
    <s v="None"/>
    <s v="LAWN WORKERS,LANDSCAPING"/>
    <s v="Champaign County Sherriff's Office"/>
    <n v="24"/>
    <n v="24"/>
    <n v="45"/>
    <n v="20"/>
    <s v="FTA - Criminal Warrant"/>
    <s v="Failure to Appear"/>
    <m/>
    <m/>
    <s v="Sentenced IDOC W/pending charges (CCSO)"/>
    <s v="Sentenced to IDOC"/>
    <s v="Felony Pre-Trial"/>
    <s v="Felony"/>
    <s v="Central High School"/>
    <s v="Some School "/>
    <s v="720-5/12-3.2"/>
    <s v="DOMESTIC BATTERY"/>
    <x v="6"/>
    <s v="C05"/>
    <x v="7"/>
    <s v="SAVOY"/>
    <s v="ILLINOIS"/>
  </r>
  <r>
    <n v="12307"/>
    <n v="156253"/>
    <x v="0"/>
    <d v="2014-09-08T00:00:00"/>
    <x v="4"/>
    <n v="201400004537"/>
    <s v="17:09:40"/>
    <s v="Employed - Full Time"/>
    <n v="991156"/>
    <s v="A"/>
    <d v="2014-10-24T00:00:00"/>
    <s v="14:05:17"/>
    <m/>
    <s v="Hispanic"/>
    <s v="Male"/>
    <s v="61874"/>
    <s v="US"/>
    <s v="Divorced"/>
    <s v="None"/>
    <s v="LAWN WORKERS,LANDSCAPING"/>
    <s v="Champaign County Sherriff's Office"/>
    <n v="24"/>
    <n v="24"/>
    <n v="45"/>
    <n v="20"/>
    <s v="FTA - Criminal Warrant"/>
    <s v="Failure to Appear"/>
    <m/>
    <m/>
    <s v="Sentenced IDOC W/pending charges (CCSO)"/>
    <s v="Sentenced to IDOC"/>
    <s v="Felony Pre-Trial"/>
    <s v="Felony"/>
    <s v="Central High School"/>
    <s v="Some School "/>
    <s v="720-5/12-3.2"/>
    <s v="DOMESTIC BATTERY"/>
    <x v="6"/>
    <s v="C05"/>
    <x v="7"/>
    <s v="SAVOY"/>
    <s v="ILLINOIS"/>
  </r>
  <r>
    <n v="12308"/>
    <n v="156254"/>
    <x v="0"/>
    <d v="2014-09-08T00:00:00"/>
    <x v="4"/>
    <n v="201400004537"/>
    <s v="17:09:40"/>
    <s v="Employed - Full Time"/>
    <n v="991156"/>
    <s v="A"/>
    <d v="2014-10-24T00:00:00"/>
    <s v="14:05:17"/>
    <m/>
    <s v="Hispanic"/>
    <s v="Male"/>
    <s v="61874"/>
    <s v="US"/>
    <s v="Divorced"/>
    <s v="None"/>
    <s v="LAWN WORKERS,LANDSCAPING"/>
    <s v="Champaign County Sherriff's Office"/>
    <n v="24"/>
    <n v="24"/>
    <n v="45"/>
    <n v="20"/>
    <s v="FTA - Criminal Warrant"/>
    <s v="Failure to Appear"/>
    <m/>
    <m/>
    <s v="Sentenced IDOC W/pending charges (CCSO)"/>
    <s v="Sentenced to IDOC"/>
    <s v="Felony Pre-Trial"/>
    <s v="Felony"/>
    <s v="Central High School"/>
    <s v="Some School "/>
    <s v="730-5/3-3-9"/>
    <s v="PAROLE REVOCATION"/>
    <x v="5"/>
    <s v="C80"/>
    <x v="14"/>
    <s v="SAVOY"/>
    <s v="ILLINOIS"/>
  </r>
  <r>
    <n v="12309"/>
    <n v="156266"/>
    <x v="0"/>
    <d v="2014-09-09T00:00:00"/>
    <x v="4"/>
    <n v="201400004544"/>
    <s v="2:01:09"/>
    <s v="Employed - Part Time"/>
    <n v="1051954"/>
    <s v="A"/>
    <d v="2014-09-09T00:00:00"/>
    <s v="15:02:51"/>
    <m/>
    <s v="White"/>
    <s v="Male"/>
    <s v="61356"/>
    <s v="US"/>
    <s v="Single"/>
    <s v="None"/>
    <s v="OTHER"/>
    <s v="University of Illinois Police Department"/>
    <n v="19"/>
    <n v="19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 FROM MOTOR VEHICLE"/>
    <x v="2"/>
    <s v="C10"/>
    <x v="24"/>
    <s v="PRINCETON"/>
    <s v="ILLINOIS"/>
  </r>
  <r>
    <n v="12310"/>
    <n v="156267"/>
    <x v="0"/>
    <d v="2014-09-09T00:00:00"/>
    <x v="4"/>
    <n v="201400004544"/>
    <s v="2:01:09"/>
    <s v="Employed - Part Time"/>
    <n v="1051954"/>
    <s v="A"/>
    <d v="2014-09-09T00:00:00"/>
    <s v="15:02:51"/>
    <m/>
    <s v="White"/>
    <s v="Male"/>
    <s v="61356"/>
    <s v="US"/>
    <s v="Single"/>
    <s v="None"/>
    <s v="OTHER"/>
    <s v="University of Illinois Police Department"/>
    <n v="19"/>
    <n v="19"/>
    <n v="0"/>
    <n v="13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$300 AND UNDER"/>
    <x v="2"/>
    <s v="C11"/>
    <x v="2"/>
    <s v="PRINCETON"/>
    <s v="ILLINOIS"/>
  </r>
  <r>
    <n v="12311"/>
    <n v="156269"/>
    <x v="0"/>
    <d v="2014-09-09T00:00:00"/>
    <x v="4"/>
    <n v="201400004546"/>
    <s v="5:41:39"/>
    <s v="Employed - Full Time"/>
    <n v="31560"/>
    <s v="A"/>
    <d v="2014-09-10T00:00:00"/>
    <s v="15:37:31"/>
    <m/>
    <s v="Black"/>
    <s v="Male"/>
    <s v="61801"/>
    <s v="US"/>
    <s v="Seperated"/>
    <s v="None"/>
    <s v="UNEMPLOYED"/>
    <s v="Urbana Police Department"/>
    <n v="44"/>
    <n v="44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12-3.3"/>
    <s v="AGGRAVATED DOMESTIC BATTERY"/>
    <x v="6"/>
    <s v="C05"/>
    <x v="7"/>
    <s v="URBANA"/>
    <s v="ILLINOIS"/>
  </r>
  <r>
    <n v="12312"/>
    <n v="156270"/>
    <x v="0"/>
    <d v="2014-09-09T00:00:00"/>
    <x v="4"/>
    <n v="201400004546"/>
    <s v="5:41:39"/>
    <s v="Employed - Full Time"/>
    <n v="31560"/>
    <s v="A"/>
    <d v="2014-09-10T00:00:00"/>
    <s v="15:37:31"/>
    <m/>
    <s v="Black"/>
    <s v="Male"/>
    <s v="61801"/>
    <s v="US"/>
    <s v="Seperated"/>
    <s v="None"/>
    <s v="UNEMPLOYED"/>
    <s v="Urbana Police Department"/>
    <n v="44"/>
    <n v="44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10-3"/>
    <s v="UNLAWFUL RESTRAINT (INCLUDES AGGRAVATED)"/>
    <x v="0"/>
    <s v="C33"/>
    <x v="23"/>
    <s v="URBANA"/>
    <s v="ILLINOIS"/>
  </r>
  <r>
    <n v="12313"/>
    <n v="156271"/>
    <x v="0"/>
    <d v="2014-09-09T00:00:00"/>
    <x v="4"/>
    <n v="201400004546"/>
    <s v="5:41:39"/>
    <s v="Employed - Full Time"/>
    <n v="31560"/>
    <s v="A"/>
    <d v="2014-09-10T00:00:00"/>
    <s v="15:37:31"/>
    <m/>
    <s v="Black"/>
    <s v="Male"/>
    <s v="61801"/>
    <s v="US"/>
    <s v="Seperated"/>
    <s v="None"/>
    <s v="UNEMPLOYED"/>
    <s v="Urbana Police Department"/>
    <n v="44"/>
    <n v="44"/>
    <n v="1"/>
    <n v="9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12314"/>
    <n v="156289"/>
    <x v="0"/>
    <d v="2014-09-09T00:00:00"/>
    <x v="4"/>
    <n v="201400004555"/>
    <s v="18:15:21"/>
    <s v="Unemployed"/>
    <n v="1051996"/>
    <s v="A"/>
    <d v="2014-09-11T00:00:00"/>
    <s v="14:36:11"/>
    <m/>
    <s v="Black"/>
    <s v="Male"/>
    <s v="60653"/>
    <s v="US"/>
    <s v="Single"/>
    <s v="None"/>
    <s v="UNEMPLOYED"/>
    <s v="Champaign County Sherriff's Office"/>
    <n v="23"/>
    <n v="23"/>
    <n v="1"/>
    <n v="20"/>
    <s v="Arrest - Without Warrant"/>
    <s v="Arrested Without Warrant"/>
    <m/>
    <m/>
    <m/>
    <m/>
    <s v="Felony Pre-Trial"/>
    <s v="Felony"/>
    <s v="Unknown to minor"/>
    <s v="NOT CLASSIFIED"/>
    <s v="625-5/6-303"/>
    <s v="SUSPENDED OR REVOKED DRIVERS LICENSE"/>
    <x v="4"/>
    <s v="C28"/>
    <x v="5"/>
    <s v="CHICAGO"/>
    <s v="ILLINOIS"/>
  </r>
  <r>
    <n v="12315"/>
    <n v="156290"/>
    <x v="0"/>
    <d v="2014-09-09T00:00:00"/>
    <x v="4"/>
    <n v="201400004555"/>
    <s v="18:15:21"/>
    <s v="Unemployed"/>
    <n v="1051996"/>
    <s v="A"/>
    <d v="2014-09-11T00:00:00"/>
    <s v="14:36:11"/>
    <m/>
    <s v="Black"/>
    <s v="Male"/>
    <s v="60653"/>
    <s v="US"/>
    <s v="Single"/>
    <s v="None"/>
    <s v="UNEMPLOYED"/>
    <s v="Champaign County Sherriff's Office"/>
    <n v="23"/>
    <n v="23"/>
    <n v="1"/>
    <n v="20"/>
    <s v="Arrest - Without Warrant"/>
    <s v="Arrested Without Warrant"/>
    <m/>
    <m/>
    <m/>
    <m/>
    <s v="Felony Pre-Trial"/>
    <s v="Felony"/>
    <s v="Unknown to minor"/>
    <s v="NOT CLASSIFIED"/>
    <s v="720-5/17-3"/>
    <s v="FORGERY"/>
    <x v="2"/>
    <s v="C16"/>
    <x v="16"/>
    <s v="CHICAGO"/>
    <s v="ILLINOIS"/>
  </r>
  <r>
    <n v="12316"/>
    <n v="156291"/>
    <x v="0"/>
    <d v="2014-09-09T00:00:00"/>
    <x v="4"/>
    <n v="201400004556"/>
    <s v="18:53:38"/>
    <s v="Employed - Part Time"/>
    <n v="1051772"/>
    <s v="A"/>
    <d v="2014-09-28T00:00:00"/>
    <s v="8:37:07"/>
    <m/>
    <s v="White"/>
    <s v="Male"/>
    <s v="61802"/>
    <s v="US"/>
    <s v="Single"/>
    <s v="None"/>
    <s v="OTHER"/>
    <s v="Champaign County Sherriff's Office"/>
    <n v="22"/>
    <n v="22"/>
    <n v="18"/>
    <n v="13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URBANA"/>
    <s v="ILLINOIS"/>
  </r>
  <r>
    <n v="12317"/>
    <n v="156293"/>
    <x v="0"/>
    <d v="2014-09-09T00:00:00"/>
    <x v="4"/>
    <n v="201400004558"/>
    <s v="19:12:57"/>
    <s v="Employed - Full Time"/>
    <n v="1051998"/>
    <s v="A"/>
    <d v="2014-09-09T00:00:00"/>
    <s v="22:54:31"/>
    <m/>
    <s v="Hispanic"/>
    <s v="Female"/>
    <s v="61821"/>
    <s v="US"/>
    <s v="Single"/>
    <s v="None"/>
    <s v="SERVICE PERSONNEL(HOTEL,RESTAURANT,NIGHT CLUB)"/>
    <s v="Champaign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-25-A-1"/>
    <s v="RETAIL THEFT"/>
    <x v="2"/>
    <s v="C11"/>
    <x v="2"/>
    <s v="CHAMPAIGN"/>
    <s v="ILLINOIS"/>
  </r>
  <r>
    <n v="12318"/>
    <n v="156305"/>
    <x v="0"/>
    <d v="2014-09-10T00:00:00"/>
    <x v="4"/>
    <n v="201400004564"/>
    <s v="2:08:44"/>
    <s v="Employed - Part Time"/>
    <n v="931696"/>
    <s v="A"/>
    <d v="2014-09-10T00:00:00"/>
    <s v="13:01:52"/>
    <m/>
    <s v="Black"/>
    <s v="Male"/>
    <s v="61820"/>
    <s v="US"/>
    <s v="Single"/>
    <s v="None"/>
    <s v="UNEMPLOYED"/>
    <s v="Champaign Police Department"/>
    <n v="23"/>
    <n v="2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2319"/>
    <n v="156306"/>
    <x v="0"/>
    <d v="2014-09-10T00:00:00"/>
    <x v="4"/>
    <n v="201400004564"/>
    <s v="2:08:44"/>
    <s v="Employed - Part Time"/>
    <n v="931696"/>
    <s v="A"/>
    <d v="2014-09-10T00:00:00"/>
    <s v="13:01:52"/>
    <m/>
    <s v="Black"/>
    <s v="Male"/>
    <s v="61820"/>
    <s v="US"/>
    <s v="Single"/>
    <s v="None"/>
    <s v="UNEMPLOYED"/>
    <s v="Champaign Police Department"/>
    <n v="23"/>
    <n v="2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2320"/>
    <n v="156307"/>
    <x v="0"/>
    <d v="2014-09-10T00:00:00"/>
    <x v="4"/>
    <n v="201400004565"/>
    <s v="2:44:47"/>
    <s v="Employed - Full Time"/>
    <n v="1051999"/>
    <s v="A"/>
    <d v="2014-09-10T00:00:00"/>
    <s v="4:03:02"/>
    <m/>
    <s v="White"/>
    <s v="Male"/>
    <s v="61822"/>
    <s v="US"/>
    <s v="Married"/>
    <s v="None"/>
    <s v="OFFICE WORKER"/>
    <s v="Illinois State Police"/>
    <n v="47"/>
    <n v="4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2321"/>
    <n v="156308"/>
    <x v="0"/>
    <d v="2014-09-10T00:00:00"/>
    <x v="4"/>
    <n v="201400004565"/>
    <s v="2:44:47"/>
    <s v="Employed - Full Time"/>
    <n v="1051999"/>
    <s v="A"/>
    <d v="2014-09-10T00:00:00"/>
    <s v="4:03:02"/>
    <m/>
    <s v="White"/>
    <s v="Male"/>
    <s v="61822"/>
    <s v="US"/>
    <s v="Married"/>
    <s v="None"/>
    <s v="OFFICE WORKER"/>
    <s v="Illinois State Police"/>
    <n v="47"/>
    <n v="4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2322"/>
    <n v="156309"/>
    <x v="0"/>
    <d v="2014-09-10T00:00:00"/>
    <x v="4"/>
    <n v="201400004565"/>
    <s v="2:44:47"/>
    <s v="Employed - Full Time"/>
    <n v="1051999"/>
    <s v="A"/>
    <d v="2014-09-10T00:00:00"/>
    <s v="4:03:02"/>
    <m/>
    <s v="White"/>
    <s v="Male"/>
    <s v="61822"/>
    <s v="US"/>
    <s v="Married"/>
    <s v="None"/>
    <s v="OFFICE WORKER"/>
    <s v="Illinois State Police"/>
    <n v="47"/>
    <n v="47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2323"/>
    <n v="156321"/>
    <x v="0"/>
    <d v="2014-09-10T00:00:00"/>
    <x v="4"/>
    <n v="201400004576"/>
    <s v="15:09:34"/>
    <s v="Unemployed"/>
    <n v="1017716"/>
    <s v="A"/>
    <d v="2014-09-18T00:00:00"/>
    <s v="0:30:19"/>
    <m/>
    <s v="Black"/>
    <s v="Male"/>
    <s v="61821"/>
    <s v="US"/>
    <s v="Single"/>
    <s v="None"/>
    <s v="UNEMPLOYED"/>
    <s v="Champaign County Sherriff's Office"/>
    <n v="22"/>
    <n v="22"/>
    <n v="7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2324"/>
    <n v="156328"/>
    <x v="0"/>
    <d v="2014-09-11T00:00:00"/>
    <x v="4"/>
    <n v="201400004580"/>
    <s v="0:19:31"/>
    <s v="Employed - Part Time"/>
    <n v="57267"/>
    <s v="A"/>
    <d v="2014-09-11T00:00:00"/>
    <s v="14:10:41"/>
    <m/>
    <m/>
    <m/>
    <s v="61820"/>
    <m/>
    <s v="Single"/>
    <m/>
    <m/>
    <s v="Champaign Police Department"/>
    <n v="0"/>
    <n v="0"/>
    <n v="0"/>
    <n v="13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12325"/>
    <n v="156329"/>
    <x v="0"/>
    <d v="2014-09-11T00:00:00"/>
    <x v="4"/>
    <n v="201400004581"/>
    <s v="0:52:40"/>
    <s v="Employed - Full Time"/>
    <n v="963337"/>
    <s v="A"/>
    <d v="2014-09-11T00:00:00"/>
    <s v="7:28:14"/>
    <m/>
    <s v="White"/>
    <s v="Male"/>
    <s v="61951"/>
    <s v="US"/>
    <s v="Single"/>
    <s v="None"/>
    <s v="LABOR POOLS,lABORER,FRUIT PICKER,"/>
    <s v="Urbana Police Department"/>
    <n v="30"/>
    <n v="30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ULLIVAN"/>
    <s v="ILLINOIS"/>
  </r>
  <r>
    <n v="12326"/>
    <n v="156330"/>
    <x v="0"/>
    <d v="2014-09-11T00:00:00"/>
    <x v="4"/>
    <n v="201400004581"/>
    <s v="0:52:40"/>
    <s v="Employed - Full Time"/>
    <n v="963337"/>
    <s v="A"/>
    <d v="2014-09-11T00:00:00"/>
    <s v="7:28:14"/>
    <m/>
    <s v="White"/>
    <s v="Male"/>
    <s v="61951"/>
    <s v="US"/>
    <s v="Single"/>
    <s v="None"/>
    <s v="LABOR POOLS,lABORER,FRUIT PICKER,"/>
    <s v="Urbana Police Department"/>
    <n v="30"/>
    <n v="30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SULLIVAN"/>
    <s v="ILLINOIS"/>
  </r>
  <r>
    <n v="12327"/>
    <n v="156332"/>
    <x v="0"/>
    <d v="2014-09-11T00:00:00"/>
    <x v="4"/>
    <n v="201400004583"/>
    <s v="11:04:44"/>
    <s v="Unemployed"/>
    <n v="1030359"/>
    <s v="A"/>
    <d v="2014-09-11T00:00:00"/>
    <s v="21:28:30"/>
    <m/>
    <s v="White"/>
    <s v="Female"/>
    <s v="61849"/>
    <s v="US"/>
    <s v="Married"/>
    <s v="None"/>
    <s v="UNEMPLOYED"/>
    <s v="Champaign Police Department"/>
    <n v="31"/>
    <n v="31"/>
    <n v="0"/>
    <n v="10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HOMER"/>
    <s v="ILLINOIS"/>
  </r>
  <r>
    <n v="12328"/>
    <n v="156339"/>
    <x v="0"/>
    <d v="2014-09-11T00:00:00"/>
    <x v="4"/>
    <n v="201400004588"/>
    <s v="14:27:40"/>
    <s v="Employed - Full Time"/>
    <n v="1039868"/>
    <s v="A"/>
    <d v="2014-09-11T00:00:00"/>
    <s v="19:29:33"/>
    <m/>
    <s v="Black"/>
    <s v="Male"/>
    <s v="61820"/>
    <s v="US"/>
    <s v="Single"/>
    <s v="None"/>
    <s v="SELF EMPLOYED"/>
    <s v="Champaign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2329"/>
    <n v="156351"/>
    <x v="0"/>
    <d v="2014-09-12T00:00:00"/>
    <x v="4"/>
    <n v="201400004596"/>
    <s v="4:20:10"/>
    <s v="Student"/>
    <n v="1052049"/>
    <s v="A"/>
    <d v="2014-09-12T00:00:00"/>
    <s v="5:44:05"/>
    <m/>
    <s v="White"/>
    <s v="Male"/>
    <s v="60446"/>
    <s v="US"/>
    <s v="Single"/>
    <s v="None"/>
    <s v="STUDENT(HIGH/MIDDLE/ELE./COLLEGE/VOCATIONAL)"/>
    <s v="Urbana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OMEOVILLE"/>
    <s v="ILLINOIS"/>
  </r>
  <r>
    <n v="12330"/>
    <n v="156352"/>
    <x v="0"/>
    <d v="2014-09-12T00:00:00"/>
    <x v="4"/>
    <n v="201400004596"/>
    <s v="4:20:10"/>
    <s v="Student"/>
    <n v="1052049"/>
    <s v="A"/>
    <d v="2014-09-12T00:00:00"/>
    <s v="5:44:05"/>
    <m/>
    <s v="White"/>
    <s v="Male"/>
    <s v="60446"/>
    <s v="US"/>
    <s v="Single"/>
    <s v="None"/>
    <s v="STUDENT(HIGH/MIDDLE/ELE./COLLEGE/VOCATIONAL)"/>
    <s v="Urbana Police Department"/>
    <n v="28"/>
    <n v="2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OMEOVILLE"/>
    <s v="ILLINOIS"/>
  </r>
  <r>
    <n v="12331"/>
    <n v="156369"/>
    <x v="0"/>
    <d v="2014-09-12T00:00:00"/>
    <x v="4"/>
    <n v="201400004604"/>
    <s v="15:41:00"/>
    <s v="Unemployed"/>
    <n v="39611"/>
    <s v="A"/>
    <d v="2014-09-17T00:00:00"/>
    <s v="11:48:46"/>
    <m/>
    <s v="Black"/>
    <s v="Female"/>
    <s v="61802"/>
    <s v="US"/>
    <s v="Single"/>
    <s v="None"/>
    <s v="UNKNOWN"/>
    <s v="Champaign County Sherriff's Office"/>
    <n v="43"/>
    <n v="43"/>
    <n v="4"/>
    <n v="20"/>
    <s v="Contempt of Court"/>
    <s v="Court Action (remanded, writs)"/>
    <m/>
    <m/>
    <m/>
    <m/>
    <s v="Misdemeanor Pre-Trial"/>
    <s v="Misdemeanor"/>
    <s v="Attends other local school"/>
    <s v="Some School "/>
    <s v="720-5/1-3"/>
    <s v="CONTEMPT OF COURT"/>
    <x v="1"/>
    <s v="C31"/>
    <x v="8"/>
    <s v="URBANA"/>
    <s v="ILLINOIS"/>
  </r>
  <r>
    <n v="12332"/>
    <n v="156370"/>
    <x v="0"/>
    <d v="2014-09-12T00:00:00"/>
    <x v="4"/>
    <n v="201400004604"/>
    <s v="15:41:00"/>
    <s v="Unemployed"/>
    <n v="39611"/>
    <s v="A"/>
    <d v="2014-09-17T00:00:00"/>
    <s v="11:48:46"/>
    <m/>
    <s v="Black"/>
    <s v="Female"/>
    <s v="61802"/>
    <s v="US"/>
    <s v="Single"/>
    <s v="None"/>
    <s v="UNKNOWN"/>
    <s v="Champaign County Sherriff's Office"/>
    <n v="43"/>
    <n v="43"/>
    <n v="4"/>
    <n v="20"/>
    <s v="Contempt of Court"/>
    <s v="Court Action (remanded, writs)"/>
    <m/>
    <m/>
    <m/>
    <m/>
    <s v="Misdemeanor Pre-Trial"/>
    <s v="Misdemeanor"/>
    <s v="Attends other local school"/>
    <s v="Some School "/>
    <s v="720-5/12-3.2"/>
    <s v="DOMESTIC BATTERY"/>
    <x v="6"/>
    <s v="C05"/>
    <x v="7"/>
    <s v="URBANA"/>
    <s v="ILLINOIS"/>
  </r>
  <r>
    <n v="12333"/>
    <n v="156371"/>
    <x v="0"/>
    <d v="2014-09-12T00:00:00"/>
    <x v="4"/>
    <n v="201400004604"/>
    <s v="15:41:00"/>
    <s v="Unemployed"/>
    <n v="39611"/>
    <s v="A"/>
    <d v="2014-09-17T00:00:00"/>
    <s v="11:48:46"/>
    <m/>
    <s v="Black"/>
    <s v="Female"/>
    <s v="61802"/>
    <s v="US"/>
    <s v="Single"/>
    <s v="None"/>
    <s v="UNKNOWN"/>
    <s v="Champaign County Sherriff's Office"/>
    <n v="43"/>
    <n v="43"/>
    <n v="4"/>
    <n v="20"/>
    <s v="Contempt of Court"/>
    <s v="Court Action (remanded, writs)"/>
    <m/>
    <m/>
    <m/>
    <m/>
    <s v="Misdemeanor Pre-Trial"/>
    <s v="Misdemeanor"/>
    <s v="Attends other local school"/>
    <s v="Some School "/>
    <s v="720-5/12-21.6"/>
    <s v="ENDANGERING LIFE OR HEALTH OF CHILD"/>
    <x v="5"/>
    <s v="C21"/>
    <x v="29"/>
    <s v="URBANA"/>
    <s v="ILLINOIS"/>
  </r>
  <r>
    <n v="12334"/>
    <n v="156379"/>
    <x v="0"/>
    <d v="2014-09-12T00:00:00"/>
    <x v="4"/>
    <n v="201400004608"/>
    <s v="20:20:04"/>
    <s v="Unemployed"/>
    <n v="22239"/>
    <s v="A"/>
    <d v="2014-09-13T00:00:00"/>
    <s v="11:02:42"/>
    <m/>
    <s v="White"/>
    <s v="Male"/>
    <s v="61820"/>
    <s v="US"/>
    <s v="Divorced"/>
    <s v="None"/>
    <s v="UNEMPLOYED"/>
    <s v="Urbana Police Department"/>
    <n v="55"/>
    <n v="55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2335"/>
    <n v="156380"/>
    <x v="0"/>
    <d v="2014-09-12T00:00:00"/>
    <x v="4"/>
    <n v="201400004609"/>
    <s v="20:58:44"/>
    <s v="Employed - Full Time"/>
    <n v="504206"/>
    <s v="A"/>
    <d v="2014-09-12T00:00:00"/>
    <s v="22:45:31"/>
    <m/>
    <s v="Black"/>
    <s v="Male"/>
    <s v="61821"/>
    <s v="US"/>
    <s v="Single"/>
    <s v="None"/>
    <s v="JANITORIAL"/>
    <s v="Champaign Police Department"/>
    <n v="30"/>
    <n v="30"/>
    <n v="0"/>
    <n v="1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2336"/>
    <n v="156395"/>
    <x v="0"/>
    <d v="2014-09-13T00:00:00"/>
    <x v="4"/>
    <n v="201400004615"/>
    <s v="5:01:17"/>
    <s v="Employed - Part Time"/>
    <n v="1052091"/>
    <s v="A"/>
    <d v="2014-09-13T00:00:00"/>
    <s v="10:52:50"/>
    <m/>
    <s v="Black"/>
    <s v="Male"/>
    <s v="61820"/>
    <s v="US"/>
    <s v="Single"/>
    <s v="None"/>
    <s v="SERVICE PERSONNEL(HOTEL,RESTAURANT,NIGHT CLUB)"/>
    <s v="Champaign County Sherriff's Office"/>
    <n v="18"/>
    <n v="18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2337"/>
    <n v="156396"/>
    <x v="0"/>
    <d v="2014-09-13T00:00:00"/>
    <x v="4"/>
    <n v="201400004615"/>
    <s v="5:01:17"/>
    <s v="Employed - Part Time"/>
    <n v="1052091"/>
    <s v="A"/>
    <d v="2014-09-13T00:00:00"/>
    <s v="10:52:50"/>
    <m/>
    <s v="Black"/>
    <s v="Male"/>
    <s v="61820"/>
    <s v="US"/>
    <s v="Single"/>
    <s v="None"/>
    <s v="SERVICE PERSONNEL(HOTEL,RESTAURANT,NIGHT CLUB)"/>
    <s v="Champaign County Sherriff's Office"/>
    <n v="18"/>
    <n v="18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2338"/>
    <n v="156397"/>
    <x v="0"/>
    <d v="2014-09-13T00:00:00"/>
    <x v="4"/>
    <n v="201400004615"/>
    <s v="5:01:17"/>
    <s v="Employed - Part Time"/>
    <n v="1052091"/>
    <s v="A"/>
    <d v="2014-09-13T00:00:00"/>
    <s v="10:52:50"/>
    <m/>
    <s v="Black"/>
    <s v="Male"/>
    <s v="61820"/>
    <s v="US"/>
    <s v="Single"/>
    <s v="None"/>
    <s v="SERVICE PERSONNEL(HOTEL,RESTAURANT,NIGHT CLUB)"/>
    <s v="Champaign County Sherriff's Office"/>
    <n v="18"/>
    <n v="18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12339"/>
    <n v="156398"/>
    <x v="0"/>
    <d v="2014-09-13T00:00:00"/>
    <x v="4"/>
    <n v="201400004615"/>
    <s v="5:01:17"/>
    <s v="Employed - Part Time"/>
    <n v="1052091"/>
    <s v="A"/>
    <d v="2014-09-13T00:00:00"/>
    <s v="10:52:50"/>
    <m/>
    <s v="Black"/>
    <s v="Male"/>
    <s v="61820"/>
    <s v="US"/>
    <s v="Single"/>
    <s v="None"/>
    <s v="SERVICE PERSONNEL(HOTEL,RESTAURANT,NIGHT CLUB)"/>
    <s v="Champaign County Sherriff's Office"/>
    <n v="18"/>
    <n v="18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12340"/>
    <n v="156402"/>
    <x v="0"/>
    <d v="2014-09-13T00:00:00"/>
    <x v="4"/>
    <n v="201400004617"/>
    <s v="9:25:16"/>
    <s v="Employed - Full Time"/>
    <n v="963631"/>
    <s v="A"/>
    <d v="2014-09-13T00:00:00"/>
    <s v="11:32:14"/>
    <m/>
    <s v="White"/>
    <s v="Female"/>
    <s v="61820"/>
    <s v="US"/>
    <s v="Single"/>
    <s v="None"/>
    <s v="OFFICE(MANAGEMENT,WORKER,BOOKKEEPING,ACCOUNTANT,SE"/>
    <s v="Champaign Police Department"/>
    <n v="30"/>
    <n v="30"/>
    <n v="0"/>
    <n v="2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2341"/>
    <n v="156406"/>
    <x v="0"/>
    <d v="2014-09-13T00:00:00"/>
    <x v="4"/>
    <n v="201400004620"/>
    <s v="18:10:12"/>
    <s v="Unemployed"/>
    <n v="1006701"/>
    <s v="A"/>
    <d v="2014-09-23T00:00:00"/>
    <s v="11:28:13"/>
    <m/>
    <s v="Black"/>
    <s v="Female"/>
    <s v="61820"/>
    <s v="US"/>
    <s v="Single"/>
    <s v="None"/>
    <s v="MEDICAL - NURSE/AIDE/ETC"/>
    <s v="Champaign Police Department"/>
    <n v="20"/>
    <n v="20"/>
    <n v="9"/>
    <n v="17"/>
    <s v="Arrest - Champaign County Warrant"/>
    <s v="Arrested on Warrant"/>
    <m/>
    <m/>
    <s v="Sentenced CCSO (CCSO ONLY)"/>
    <s v="Sentenced to local jail"/>
    <s v="Misdemeanor Sentenced CCCC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12342"/>
    <n v="156411"/>
    <x v="0"/>
    <d v="2014-09-13T00:00:00"/>
    <x v="4"/>
    <n v="201400004623"/>
    <s v="23:28:57"/>
    <s v="Employed - Part Time"/>
    <n v="524671"/>
    <s v="A"/>
    <d v="2014-09-18T00:00:00"/>
    <s v="11:26:37"/>
    <m/>
    <s v="Black"/>
    <s v="Male"/>
    <s v="61802"/>
    <s v="US"/>
    <s v="Single"/>
    <s v="None"/>
    <s v="FACTORY WORKER"/>
    <s v="Champaign Police Department"/>
    <n v="29"/>
    <n v="29"/>
    <n v="4"/>
    <n v="11"/>
    <s v="Arrest - Without Warrant"/>
    <s v="Arrested Without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URBANA"/>
    <s v="ILLINOIS"/>
  </r>
  <r>
    <n v="12343"/>
    <n v="156418"/>
    <x v="0"/>
    <d v="2014-09-14T00:00:00"/>
    <x v="4"/>
    <n v="201400004624"/>
    <s v="1:36:16"/>
    <s v="Employed - Full Time"/>
    <n v="1052097"/>
    <s v="A"/>
    <d v="2014-09-14T00:00:00"/>
    <s v="3:58:43"/>
    <m/>
    <s v="White"/>
    <s v="Female"/>
    <s v="61821"/>
    <s v="US"/>
    <s v="Divorced"/>
    <s v="None"/>
    <s v="UNKNOWN"/>
    <s v="Champaign County Sherriff's Office"/>
    <n v="48"/>
    <n v="4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2344"/>
    <n v="156419"/>
    <x v="0"/>
    <d v="2014-09-14T00:00:00"/>
    <x v="4"/>
    <n v="201400004624"/>
    <s v="1:36:16"/>
    <s v="Employed - Full Time"/>
    <n v="1052097"/>
    <s v="A"/>
    <d v="2014-09-14T00:00:00"/>
    <s v="3:58:43"/>
    <m/>
    <s v="White"/>
    <s v="Female"/>
    <s v="61821"/>
    <s v="US"/>
    <s v="Divorced"/>
    <s v="None"/>
    <s v="UNKNOWN"/>
    <s v="Champaign County Sherriff's Office"/>
    <n v="48"/>
    <n v="4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2345"/>
    <n v="156439"/>
    <x v="0"/>
    <d v="2014-09-14T00:00:00"/>
    <x v="4"/>
    <n v="201400004635"/>
    <s v="19:48:09"/>
    <s v="Employed - Full Time"/>
    <n v="18989"/>
    <s v="A"/>
    <d v="2014-09-14T00:00:00"/>
    <s v="20:35:20"/>
    <m/>
    <s v="White"/>
    <s v="Male"/>
    <s v="61801"/>
    <s v="US"/>
    <s v="Single"/>
    <s v="None"/>
    <s v="CONSTRUCTION WORKER"/>
    <s v="Champaign Police Department"/>
    <n v="56"/>
    <n v="5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901"/>
    <s v="OTHER TRAFFIC OFFENSES"/>
    <x v="4"/>
    <s v="C28"/>
    <x v="5"/>
    <s v="URBANA"/>
    <s v="ILLINOIS"/>
  </r>
  <r>
    <n v="12346"/>
    <n v="156440"/>
    <x v="0"/>
    <d v="2014-09-14T00:00:00"/>
    <x v="4"/>
    <n v="201400004635"/>
    <s v="19:48:09"/>
    <s v="Employed - Full Time"/>
    <n v="18989"/>
    <s v="A"/>
    <d v="2014-09-14T00:00:00"/>
    <s v="20:35:20"/>
    <m/>
    <s v="White"/>
    <s v="Male"/>
    <s v="61801"/>
    <s v="US"/>
    <s v="Single"/>
    <s v="None"/>
    <s v="CONSTRUCTION WORKER"/>
    <s v="Champaign Police Department"/>
    <n v="56"/>
    <n v="5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2347"/>
    <n v="156441"/>
    <x v="0"/>
    <d v="2014-09-14T00:00:00"/>
    <x v="4"/>
    <n v="201400004635"/>
    <s v="19:48:09"/>
    <s v="Employed - Full Time"/>
    <n v="18989"/>
    <s v="A"/>
    <d v="2014-09-14T00:00:00"/>
    <s v="20:35:20"/>
    <m/>
    <s v="White"/>
    <s v="Male"/>
    <s v="61801"/>
    <s v="US"/>
    <s v="Single"/>
    <s v="None"/>
    <s v="CONSTRUCTION WORKER"/>
    <s v="Champaign Police Department"/>
    <n v="56"/>
    <n v="5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12348"/>
    <n v="156448"/>
    <x v="0"/>
    <d v="2014-09-15T00:00:00"/>
    <x v="4"/>
    <n v="201400004640"/>
    <s v="2:58:26"/>
    <s v="Unemployed"/>
    <n v="1022234"/>
    <s v="A"/>
    <d v="2014-09-15T00:00:00"/>
    <s v="15:06:06"/>
    <m/>
    <s v="Black"/>
    <s v="Female"/>
    <s v="61820"/>
    <s v="US"/>
    <s v="Single"/>
    <s v="None"/>
    <s v="CLERKS(GASSTATIONATTENDANT,CONVIENCESTORECLERK)"/>
    <s v="Urbana Police Department"/>
    <n v="21"/>
    <n v="21"/>
    <n v="0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2349"/>
    <n v="156450"/>
    <x v="0"/>
    <d v="2014-09-15T00:00:00"/>
    <x v="4"/>
    <n v="201400004641"/>
    <s v="4:03:03"/>
    <m/>
    <n v="1052109"/>
    <s v="A"/>
    <d v="2014-09-15T00:00:00"/>
    <s v="18:07:40"/>
    <m/>
    <s v="Hispanic"/>
    <s v="Male"/>
    <s v="61822"/>
    <s v="Mexico"/>
    <s v="Single"/>
    <s v="None"/>
    <s v="SERVICE PERSONNEL(HOTEL,RESTAURANT,NIGHT CLUB)"/>
    <s v="Champaign County Sherriff's Office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12350"/>
    <n v="156454"/>
    <x v="0"/>
    <d v="2014-09-15T00:00:00"/>
    <x v="4"/>
    <n v="201400004641"/>
    <s v="4:03:03"/>
    <m/>
    <n v="1052109"/>
    <s v="A"/>
    <d v="2014-09-15T00:00:00"/>
    <s v="18:07:40"/>
    <m/>
    <s v="Hispanic"/>
    <s v="Male"/>
    <s v="61822"/>
    <s v="Mexico"/>
    <s v="Single"/>
    <s v="None"/>
    <s v="SERVICE PERSONNEL(HOTEL,RESTAURANT,NIGHT CLUB)"/>
    <s v="Champaign County Sherriff's Office"/>
    <n v="29"/>
    <n v="29"/>
    <n v="0"/>
    <n v="14"/>
    <s v="Arrest - Without Warrant"/>
    <s v="Arrested Without Warrant"/>
    <s v="Cash Bond Posted"/>
    <s v="Bond Posted"/>
    <m/>
    <m/>
    <s v="Felony Pre-Trial"/>
    <s v="Felony"/>
    <s v="Non-attender"/>
    <s v="NOT CLASSIFIED"/>
    <s v="625-5/11-501-D-1-C"/>
    <s v="DRIVING UNDER THE INFLUENCE OF ALCOHOL"/>
    <x v="3"/>
    <s v="C69"/>
    <x v="4"/>
    <s v="CHAMPAIGN"/>
    <s v="ILLINOIS"/>
  </r>
  <r>
    <n v="12351"/>
    <n v="156456"/>
    <x v="0"/>
    <d v="2014-09-15T00:00:00"/>
    <x v="4"/>
    <n v="201400004643"/>
    <s v="12:39:28"/>
    <s v="Employed - Full Time"/>
    <n v="1022563"/>
    <s v="A"/>
    <d v="2014-09-15T00:00:00"/>
    <s v="12:56:48"/>
    <m/>
    <s v="White"/>
    <s v="Male"/>
    <s v="60945"/>
    <s v="US"/>
    <s v="Single"/>
    <s v="None"/>
    <s v="CLERKS(GASSTATIONATTENDANT,CONVIENCESTORECLERK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MOMENCE"/>
    <s v="ILLINOIS"/>
  </r>
  <r>
    <n v="12352"/>
    <n v="156459"/>
    <x v="0"/>
    <d v="2014-09-15T00:00:00"/>
    <x v="4"/>
    <n v="201400004646"/>
    <s v="14:04:11"/>
    <s v="Employed - Part Time"/>
    <n v="508122"/>
    <s v="A"/>
    <d v="2014-09-15T00:00:00"/>
    <s v="14:16:17"/>
    <m/>
    <s v="White"/>
    <s v="Female"/>
    <s v="61853"/>
    <s v="US"/>
    <s v="Divorced"/>
    <s v="None"/>
    <s v="OFFICE(MANAGEMENT,WORKER,BOOKKEEPING,ACCOUNTANT,SE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MAHOMET"/>
    <s v="ILLINOIS"/>
  </r>
  <r>
    <n v="12353"/>
    <n v="156461"/>
    <x v="0"/>
    <d v="2014-09-15T00:00:00"/>
    <x v="4"/>
    <n v="201400004648"/>
    <s v="14:56:11"/>
    <s v="Unemployed"/>
    <n v="49285"/>
    <s v="A"/>
    <d v="2014-10-14T00:00:00"/>
    <s v="10:47:53"/>
    <m/>
    <s v="Black"/>
    <s v="Male"/>
    <s v="61822"/>
    <s v="US"/>
    <s v="Single"/>
    <s v="None"/>
    <s v="UNEMPLOYED"/>
    <s v="Champaign County Sherriff's Office"/>
    <n v="36"/>
    <n v="36"/>
    <n v="28"/>
    <n v="19"/>
    <s v="Remand by Court"/>
    <s v="Court Action (remanded, writs)"/>
    <m/>
    <m/>
    <s v="DRUG Court Participant"/>
    <s v="Court Action"/>
    <s v="Felony Other"/>
    <s v="Felony"/>
    <s v="Graduated from high school"/>
    <s v="High School Graduate"/>
    <s v="720-5/12-3.2"/>
    <s v="DOMESTIC BATTERY"/>
    <x v="6"/>
    <s v="C05"/>
    <x v="7"/>
    <s v="CHAMPAGIN"/>
    <s v="ILLINOIS"/>
  </r>
  <r>
    <n v="12354"/>
    <n v="156464"/>
    <x v="0"/>
    <d v="2014-09-15T00:00:00"/>
    <x v="4"/>
    <n v="201400004650"/>
    <s v="15:31:44"/>
    <s v="Student"/>
    <n v="1052116"/>
    <s v="A"/>
    <d v="2014-09-16T00:00:00"/>
    <s v="11:43:15"/>
    <m/>
    <s v="Black"/>
    <s v="Male"/>
    <s v="61802"/>
    <s v="US"/>
    <s v="Single"/>
    <s v="None"/>
    <s v="STUDENT(HIGH/MIDDLE/ELE./COLLEGE/VOCATIONAL)"/>
    <s v="University of Illinois Police Department"/>
    <n v="22"/>
    <n v="22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2355"/>
    <n v="156478"/>
    <x v="0"/>
    <d v="2014-09-16T00:00:00"/>
    <x v="4"/>
    <n v="201400004658"/>
    <s v="3:56:25"/>
    <s v="Self Employed"/>
    <n v="1052124"/>
    <s v="A"/>
    <d v="2014-09-16T00:00:00"/>
    <s v="9:05:19"/>
    <m/>
    <s v="White"/>
    <s v="Male"/>
    <s v="61728"/>
    <s v="US"/>
    <s v="Divorced"/>
    <s v="None"/>
    <s v="LABOR POOLS,lABORER,FRUIT PICKER,"/>
    <s v="Champaign County Sherriff's Office"/>
    <n v="34"/>
    <n v="3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OLFAX"/>
    <s v="ILLINOIS"/>
  </r>
  <r>
    <n v="12356"/>
    <n v="156479"/>
    <x v="0"/>
    <d v="2014-09-16T00:00:00"/>
    <x v="4"/>
    <n v="201400004658"/>
    <s v="3:56:25"/>
    <s v="Self Employed"/>
    <n v="1052124"/>
    <s v="A"/>
    <d v="2014-09-16T00:00:00"/>
    <s v="9:05:19"/>
    <m/>
    <s v="White"/>
    <s v="Male"/>
    <s v="61728"/>
    <s v="US"/>
    <s v="Divorced"/>
    <s v="None"/>
    <s v="LABOR POOLS,lABORER,FRUIT PICKER,"/>
    <s v="Champaign County Sherriff's Office"/>
    <n v="34"/>
    <n v="3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COLFAX"/>
    <s v="ILLINOIS"/>
  </r>
  <r>
    <n v="12357"/>
    <n v="156480"/>
    <x v="0"/>
    <d v="2014-09-16T00:00:00"/>
    <x v="4"/>
    <n v="201400004658"/>
    <s v="3:56:25"/>
    <s v="Self Employed"/>
    <n v="1052124"/>
    <s v="A"/>
    <d v="2014-09-16T00:00:00"/>
    <s v="9:05:19"/>
    <m/>
    <s v="White"/>
    <s v="Male"/>
    <s v="61728"/>
    <s v="US"/>
    <s v="Divorced"/>
    <s v="None"/>
    <s v="LABOR POOLS,lABORER,FRUIT PICKER,"/>
    <s v="Champaign County Sherriff's Office"/>
    <n v="34"/>
    <n v="3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OLFAX"/>
    <s v="ILLINOIS"/>
  </r>
  <r>
    <n v="12358"/>
    <n v="156481"/>
    <x v="0"/>
    <d v="2014-09-16T00:00:00"/>
    <x v="4"/>
    <n v="201400004658"/>
    <s v="3:56:25"/>
    <s v="Self Employed"/>
    <n v="1052124"/>
    <s v="A"/>
    <d v="2014-09-16T00:00:00"/>
    <s v="9:05:19"/>
    <m/>
    <s v="White"/>
    <s v="Male"/>
    <s v="61728"/>
    <s v="US"/>
    <s v="Divorced"/>
    <s v="None"/>
    <s v="LABOR POOLS,lABORER,FRUIT PICKER,"/>
    <s v="Champaign County Sherriff's Office"/>
    <n v="34"/>
    <n v="34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OLFAX"/>
    <s v="ILLINOIS"/>
  </r>
  <r>
    <n v="12359"/>
    <n v="156482"/>
    <x v="0"/>
    <d v="2014-09-16T00:00:00"/>
    <x v="4"/>
    <n v="201400004659"/>
    <s v="8:32:26"/>
    <s v="Employed - Part Time"/>
    <n v="1041656"/>
    <s v="A"/>
    <d v="2014-09-16T00:00:00"/>
    <s v="10:14:19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3"/>
    <s v="RECKLESS DRIVING"/>
    <x v="4"/>
    <s v="C28"/>
    <x v="5"/>
    <s v="CHAMPAIGN"/>
    <s v="ILLINOIS"/>
  </r>
  <r>
    <n v="12360"/>
    <n v="156483"/>
    <x v="0"/>
    <d v="2014-09-16T00:00:00"/>
    <x v="4"/>
    <n v="201400004659"/>
    <s v="8:32:26"/>
    <s v="Employed - Part Time"/>
    <n v="1041656"/>
    <s v="A"/>
    <d v="2014-09-16T00:00:00"/>
    <s v="10:14:19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12361"/>
    <n v="156485"/>
    <x v="0"/>
    <d v="2014-09-16T00:00:00"/>
    <x v="4"/>
    <n v="201400004661"/>
    <s v="9:23:18"/>
    <s v="Employed - Part Time"/>
    <n v="956602"/>
    <s v="A"/>
    <d v="2014-09-22T00:00:00"/>
    <s v="15:32:48"/>
    <m/>
    <s v="Black"/>
    <s v="Male"/>
    <s v="61820"/>
    <s v="US"/>
    <s v="Married"/>
    <s v="None"/>
    <s v="MECHANIC(REPAIR PERSON)"/>
    <s v="Urbana Police Department"/>
    <n v="42"/>
    <n v="42"/>
    <n v="6"/>
    <n v="6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12362"/>
    <n v="156486"/>
    <x v="0"/>
    <d v="2014-09-16T00:00:00"/>
    <x v="4"/>
    <n v="201400004661"/>
    <s v="9:23:18"/>
    <s v="Employed - Part Time"/>
    <n v="956602"/>
    <s v="A"/>
    <d v="2014-09-22T00:00:00"/>
    <s v="15:32:48"/>
    <m/>
    <s v="Black"/>
    <s v="Male"/>
    <s v="61820"/>
    <s v="US"/>
    <s v="Married"/>
    <s v="None"/>
    <s v="MECHANIC(REPAIR PERSON)"/>
    <s v="Urbana Police Department"/>
    <n v="42"/>
    <n v="42"/>
    <n v="6"/>
    <n v="6"/>
    <s v="Arrest - Without Warrant"/>
    <s v="Arrested Without Warrant"/>
    <m/>
    <m/>
    <m/>
    <m/>
    <s v="Felony Arraignment"/>
    <s v="Felony"/>
    <s v="Attends non-local school"/>
    <s v="Some School "/>
    <s v="625-5/11-402"/>
    <s v="HIT AND RUN"/>
    <x v="4"/>
    <s v="C28"/>
    <x v="5"/>
    <s v="CHAMPAIGN"/>
    <s v="ILLINOIS"/>
  </r>
  <r>
    <n v="12363"/>
    <n v="156489"/>
    <x v="0"/>
    <d v="2014-09-16T00:00:00"/>
    <x v="4"/>
    <n v="201400004664"/>
    <s v="9:49:48"/>
    <s v="Unemployed"/>
    <n v="637592"/>
    <s v="A"/>
    <d v="2014-09-19T00:00:00"/>
    <s v="11:56:55"/>
    <m/>
    <s v="White"/>
    <s v="Male"/>
    <s v="61821"/>
    <s v="US"/>
    <s v="Married"/>
    <s v="None"/>
    <s v="OTHER"/>
    <s v="Champaign Police Department"/>
    <n v="40"/>
    <n v="40"/>
    <n v="3"/>
    <n v="2"/>
    <s v="Arrest - Without Warrant"/>
    <s v="Arrested Without Warrant"/>
    <m/>
    <m/>
    <m/>
    <m/>
    <s v="Misdemeanor Pre-Trial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2364"/>
    <n v="156490"/>
    <x v="0"/>
    <d v="2014-09-16T00:00:00"/>
    <x v="4"/>
    <n v="201400004664"/>
    <s v="9:49:48"/>
    <s v="Unemployed"/>
    <n v="637592"/>
    <s v="A"/>
    <d v="2014-09-19T00:00:00"/>
    <s v="11:56:55"/>
    <m/>
    <s v="White"/>
    <s v="Male"/>
    <s v="61821"/>
    <s v="US"/>
    <s v="Married"/>
    <s v="None"/>
    <s v="OTHER"/>
    <s v="Champaign Police Department"/>
    <n v="40"/>
    <n v="40"/>
    <n v="3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2365"/>
    <n v="156493"/>
    <x v="0"/>
    <d v="2014-09-16T00:00:00"/>
    <x v="4"/>
    <n v="201400004665"/>
    <s v="9:51:57"/>
    <s v="Unemployed"/>
    <n v="982481"/>
    <s v="A"/>
    <d v="2014-09-25T00:00:00"/>
    <s v="1:23:01"/>
    <m/>
    <s v="White"/>
    <s v="Male"/>
    <s v="61880"/>
    <s v="US"/>
    <s v="Single"/>
    <s v="None"/>
    <s v="UNEMPLOYED"/>
    <s v="Champaign County Sherriff's Office"/>
    <n v="25"/>
    <n v="25"/>
    <n v="8"/>
    <n v="15"/>
    <m/>
    <m/>
    <m/>
    <m/>
    <s v="Sentenced IDOC (CCSO ONLY)"/>
    <s v="Sentenced to IDOC"/>
    <s v="Felony Sentenced IDOC"/>
    <s v="Felony"/>
    <m/>
    <m/>
    <s v="720-5/19-1"/>
    <s v="BURGLARY"/>
    <x v="2"/>
    <s v="C09"/>
    <x v="21"/>
    <s v="TOLONO"/>
    <s v="ILLINOIS"/>
  </r>
  <r>
    <n v="12366"/>
    <n v="156496"/>
    <x v="0"/>
    <d v="2014-09-16T00:00:00"/>
    <x v="4"/>
    <n v="201400004668"/>
    <s v="17:32:54"/>
    <s v="Unemployed"/>
    <n v="1045695"/>
    <s v="A"/>
    <d v="2014-09-17T00:00:00"/>
    <s v="19:12:46"/>
    <m/>
    <s v="White"/>
    <s v="Female"/>
    <s v="61870"/>
    <s v="US"/>
    <s v="Single"/>
    <s v="None"/>
    <s v="UNEMPLOYED"/>
    <s v="Champaign County Sherriff's Office"/>
    <n v="20"/>
    <n v="20"/>
    <n v="1"/>
    <n v="1"/>
    <s v="Arrest - Champaign County Warrant"/>
    <s v="Arrested on Warrant"/>
    <s v="Cash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RIDGEFARM"/>
    <s v="ILLINOIS"/>
  </r>
  <r>
    <n v="12367"/>
    <n v="156516"/>
    <x v="0"/>
    <d v="2014-09-17T00:00:00"/>
    <x v="4"/>
    <n v="201400004680"/>
    <s v="3:53:10"/>
    <s v="Employed - Part Time"/>
    <n v="1052136"/>
    <s v="A"/>
    <d v="2014-09-18T00:00:00"/>
    <s v="11:28:48"/>
    <m/>
    <s v="Black"/>
    <s v="Female"/>
    <s v="61820"/>
    <s v="US"/>
    <s v="Single"/>
    <s v="None"/>
    <s v="SERVICE PERSONNEL(HOTEL,RESTAURANT,NIGHT CLUB)"/>
    <s v="Rantoul Police Department"/>
    <n v="20"/>
    <n v="20"/>
    <n v="1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2368"/>
    <n v="156517"/>
    <x v="0"/>
    <d v="2014-09-17T00:00:00"/>
    <x v="4"/>
    <n v="201400004680"/>
    <s v="3:53:10"/>
    <s v="Employed - Part Time"/>
    <n v="1052136"/>
    <s v="A"/>
    <d v="2014-09-18T00:00:00"/>
    <s v="11:28:48"/>
    <m/>
    <s v="Black"/>
    <s v="Female"/>
    <s v="61820"/>
    <s v="US"/>
    <s v="Single"/>
    <s v="None"/>
    <s v="SERVICE PERSONNEL(HOTEL,RESTAURANT,NIGHT CLUB)"/>
    <s v="Rantoul Police Department"/>
    <n v="20"/>
    <n v="20"/>
    <n v="1"/>
    <n v="7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m/>
    <m/>
    <x v="7"/>
    <m/>
    <x v="9"/>
    <s v="CHAMPAIGN"/>
    <s v="ILLINOIS"/>
  </r>
  <r>
    <n v="12369"/>
    <n v="156523"/>
    <x v="0"/>
    <d v="2014-09-17T00:00:00"/>
    <x v="4"/>
    <n v="201400004686"/>
    <s v="10:30:47"/>
    <s v="Employed - Full Time"/>
    <n v="1006884"/>
    <s v="A"/>
    <d v="2014-09-17T00:00:00"/>
    <s v="12:42:35"/>
    <m/>
    <s v="Black"/>
    <s v="Male"/>
    <s v="61821"/>
    <s v="US"/>
    <s v="Single"/>
    <s v="None"/>
    <s v="JANITORIAL"/>
    <s v="Urbana Police Department"/>
    <n v="24"/>
    <n v="24"/>
    <n v="0"/>
    <n v="2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2370"/>
    <n v="156524"/>
    <x v="0"/>
    <d v="2014-09-17T00:00:00"/>
    <x v="4"/>
    <n v="201400004687"/>
    <s v="11:30:42"/>
    <s v="Unemployed"/>
    <n v="811833"/>
    <s v="A"/>
    <d v="2015-03-12T00:00:00"/>
    <s v="2:51:51"/>
    <m/>
    <s v="White"/>
    <s v="Male"/>
    <m/>
    <s v="US"/>
    <s v="Married"/>
    <s v="None"/>
    <s v="SELF EMPLOYED"/>
    <s v="Illinois Department of Corrections"/>
    <n v="46"/>
    <n v="46"/>
    <n v="175"/>
    <n v="15"/>
    <s v="WRIT"/>
    <s v="Court Action (remanded, writs)"/>
    <m/>
    <m/>
    <m/>
    <m/>
    <s v="Felony Pre-Sentence"/>
    <s v="Felony"/>
    <s v="Graduated from high school"/>
    <s v="High School Graduate"/>
    <s v="720-5/9-1A"/>
    <s v="FIRST DEGREE MURDER"/>
    <x v="0"/>
    <s v="C01"/>
    <x v="31"/>
    <m/>
    <m/>
  </r>
  <r>
    <n v="12371"/>
    <n v="156535"/>
    <x v="0"/>
    <d v="2014-09-17T00:00:00"/>
    <x v="4"/>
    <n v="201400004691"/>
    <s v="17:16:30"/>
    <s v="Unemployed"/>
    <n v="27428"/>
    <s v="A"/>
    <d v="2014-09-17T00:00:00"/>
    <s v="19:54:08"/>
    <m/>
    <s v="Black"/>
    <s v="Male"/>
    <s v="61801"/>
    <s v="US"/>
    <s v="Single"/>
    <s v="None"/>
    <s v="UNEMPLOYED"/>
    <s v="Urbana Police Department"/>
    <n v="48"/>
    <n v="4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URBANA"/>
    <s v="ILLINOIS"/>
  </r>
  <r>
    <n v="12372"/>
    <n v="156536"/>
    <x v="0"/>
    <d v="2014-09-17T00:00:00"/>
    <x v="4"/>
    <n v="201400004691"/>
    <s v="17:16:30"/>
    <s v="Unemployed"/>
    <n v="27428"/>
    <s v="A"/>
    <d v="2014-09-17T00:00:00"/>
    <s v="19:54:08"/>
    <m/>
    <s v="Black"/>
    <s v="Male"/>
    <s v="61801"/>
    <s v="US"/>
    <s v="Single"/>
    <s v="None"/>
    <s v="UNEMPLOYED"/>
    <s v="Urbana Police Department"/>
    <n v="48"/>
    <n v="4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2"/>
    <s v="CRIMINAL TRESPASS TO VEHICLE"/>
    <x v="1"/>
    <s v="C77"/>
    <x v="1"/>
    <s v="URBANA"/>
    <s v="ILLINOIS"/>
  </r>
  <r>
    <n v="12373"/>
    <n v="156537"/>
    <x v="0"/>
    <d v="2014-09-17T00:00:00"/>
    <x v="4"/>
    <n v="201400004691"/>
    <s v="17:16:30"/>
    <s v="Unemployed"/>
    <n v="27428"/>
    <s v="A"/>
    <d v="2014-09-17T00:00:00"/>
    <s v="19:54:08"/>
    <m/>
    <s v="Black"/>
    <s v="Male"/>
    <s v="61801"/>
    <s v="US"/>
    <s v="Single"/>
    <s v="None"/>
    <s v="UNEMPLOYED"/>
    <s v="Urbana Police Department"/>
    <n v="48"/>
    <n v="4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URBANA"/>
    <s v="ILLINOIS"/>
  </r>
  <r>
    <n v="12374"/>
    <n v="156544"/>
    <x v="0"/>
    <d v="2014-09-18T00:00:00"/>
    <x v="4"/>
    <n v="201400004695"/>
    <s v="1:26:08"/>
    <s v="Unemployed"/>
    <n v="1049731"/>
    <s v="A"/>
    <d v="2014-10-02T00:00:00"/>
    <s v="12:40:59"/>
    <m/>
    <s v="Black"/>
    <s v="Male"/>
    <s v="60651"/>
    <s v="US"/>
    <s v="Single"/>
    <s v="None"/>
    <s v="UNEMPLOYED"/>
    <s v="Champaign Police Department"/>
    <n v="21"/>
    <n v="21"/>
    <n v="14"/>
    <n v="11"/>
    <s v="FTA - Criminal Warrant"/>
    <s v="Failure to Appear"/>
    <s v="Credit Card Bond Posted"/>
    <s v="Bond Posted"/>
    <m/>
    <m/>
    <s v="Felony Pre-Trial"/>
    <s v="Felony"/>
    <s v="Non-attender"/>
    <s v="NOT CLASSIFIED"/>
    <s v="625-5/4-103"/>
    <s v="POSSESSION OF STOLEN PROPERTY"/>
    <x v="2"/>
    <s v="C11"/>
    <x v="2"/>
    <s v="CHICAGO"/>
    <s v="ILLINOIS"/>
  </r>
  <r>
    <n v="12375"/>
    <n v="156548"/>
    <x v="0"/>
    <d v="2014-09-18T00:00:00"/>
    <x v="4"/>
    <n v="201400004697"/>
    <s v="2:43:46"/>
    <s v="Employed - Full Time"/>
    <n v="1043413"/>
    <s v="A"/>
    <d v="2014-09-18T00:00:00"/>
    <s v="14:38:24"/>
    <m/>
    <s v="Hispanic"/>
    <s v="Male"/>
    <s v="61802"/>
    <s v="US"/>
    <s v="Single"/>
    <s v="None"/>
    <s v="JANITORIAL"/>
    <s v="Urbana Police Department"/>
    <n v="18"/>
    <n v="18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4-1"/>
    <s v="UNLAWFUL USE OF A WEAPON"/>
    <x v="1"/>
    <s v="C18"/>
    <x v="12"/>
    <s v="URBANA"/>
    <s v="ILLINOIS"/>
  </r>
  <r>
    <n v="12376"/>
    <n v="156549"/>
    <x v="0"/>
    <d v="2014-09-18T00:00:00"/>
    <x v="4"/>
    <n v="201400004697"/>
    <s v="2:43:46"/>
    <s v="Employed - Full Time"/>
    <n v="1043413"/>
    <s v="A"/>
    <d v="2014-09-18T00:00:00"/>
    <s v="14:38:24"/>
    <m/>
    <s v="Hispanic"/>
    <s v="Male"/>
    <s v="61802"/>
    <s v="US"/>
    <s v="Single"/>
    <s v="None"/>
    <s v="JANITORIAL"/>
    <s v="Urbana Police Department"/>
    <n v="18"/>
    <n v="18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12377"/>
    <n v="156550"/>
    <x v="0"/>
    <d v="2014-09-18T00:00:00"/>
    <x v="4"/>
    <n v="201400004697"/>
    <s v="2:43:46"/>
    <s v="Employed - Full Time"/>
    <n v="1043413"/>
    <s v="A"/>
    <d v="2014-09-18T00:00:00"/>
    <s v="14:38:24"/>
    <m/>
    <s v="Hispanic"/>
    <s v="Male"/>
    <s v="61802"/>
    <s v="US"/>
    <s v="Single"/>
    <s v="None"/>
    <s v="JANITORIAL"/>
    <s v="Urbana Police Department"/>
    <n v="18"/>
    <n v="18"/>
    <n v="0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12378"/>
    <n v="156551"/>
    <x v="0"/>
    <d v="2014-09-18T00:00:00"/>
    <x v="4"/>
    <n v="201400004698"/>
    <s v="2:46:26"/>
    <s v="Employed - Full Time"/>
    <n v="55178"/>
    <s v="A"/>
    <d v="2014-09-18T00:00:00"/>
    <s v="11:16:02"/>
    <m/>
    <s v="White"/>
    <s v="Male"/>
    <s v="61866"/>
    <s v="US"/>
    <s v="Single"/>
    <s v="United States Army"/>
    <s v="OTHER"/>
    <s v="Rantoul Police Department"/>
    <n v="35"/>
    <n v="35"/>
    <n v="0"/>
    <n v="8"/>
    <s v="Arrest - Other County Warrant"/>
    <s v="Arrested on Warrant"/>
    <s v="Cash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12379"/>
    <n v="156555"/>
    <x v="0"/>
    <d v="2014-09-18T00:00:00"/>
    <x v="4"/>
    <n v="201400004700"/>
    <s v="10:06:44"/>
    <s v="Unemployed"/>
    <n v="1046531"/>
    <s v="A"/>
    <d v="2014-09-19T00:00:00"/>
    <s v="11:14:17"/>
    <m/>
    <s v="White"/>
    <s v="Male"/>
    <s v="61821"/>
    <s v="US"/>
    <s v="Single"/>
    <s v="None"/>
    <s v="UNEMPLOYED"/>
    <s v="ILLINOIS DEPARTMENT OF NATURAL RESOURCES"/>
    <n v="32"/>
    <n v="32"/>
    <n v="1"/>
    <n v="1"/>
    <s v="Remand by Court"/>
    <s v="Court Action (remanded, writs)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2380"/>
    <n v="156557"/>
    <x v="0"/>
    <d v="2014-09-18T00:00:00"/>
    <x v="4"/>
    <n v="201400004701"/>
    <s v="12:00:38"/>
    <s v="Employed - Full Time"/>
    <n v="57267"/>
    <s v="A"/>
    <d v="2014-09-18T00:00:00"/>
    <s v="12:51:11"/>
    <m/>
    <m/>
    <m/>
    <s v="61820"/>
    <m/>
    <s v="Single"/>
    <m/>
    <m/>
    <s v="Champaign County Sherriff's Office"/>
    <n v="0"/>
    <n v="0"/>
    <n v="0"/>
    <n v="0"/>
    <s v="Arrest - Champaign County Warrant"/>
    <s v="Arrested on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CHAMPAIGN"/>
    <s v="ILLINOIS"/>
  </r>
  <r>
    <n v="12381"/>
    <n v="156562"/>
    <x v="0"/>
    <d v="2014-09-18T00:00:00"/>
    <x v="4"/>
    <n v="201400004706"/>
    <s v="14:26:53"/>
    <s v="Employed - Part Time"/>
    <n v="1051500"/>
    <s v="A"/>
    <d v="2014-09-18T00:00:00"/>
    <s v="14:40:59"/>
    <m/>
    <s v="Black"/>
    <s v="Female"/>
    <s v="61821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CHAMPAIGN"/>
    <s v="ILLINOIS"/>
  </r>
  <r>
    <n v="12382"/>
    <n v="156563"/>
    <x v="0"/>
    <d v="2014-09-18T00:00:00"/>
    <x v="4"/>
    <n v="201400004707"/>
    <s v="14:43:34"/>
    <s v="Employed - Part Time"/>
    <n v="1052209"/>
    <s v="A"/>
    <d v="2014-09-19T00:00:00"/>
    <s v="14:43:10"/>
    <m/>
    <s v="Black"/>
    <s v="Male"/>
    <s v="61820"/>
    <s v="US"/>
    <s v="Single"/>
    <s v="None"/>
    <s v="FACTORY WORKER"/>
    <s v="Urbana Police Department"/>
    <n v="22"/>
    <n v="2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CHAMPAIGN"/>
    <s v="ILLINOIS"/>
  </r>
  <r>
    <n v="12383"/>
    <n v="156564"/>
    <x v="0"/>
    <d v="2014-09-18T00:00:00"/>
    <x v="4"/>
    <n v="201400004707"/>
    <s v="14:43:34"/>
    <s v="Employed - Part Time"/>
    <n v="1052209"/>
    <s v="A"/>
    <d v="2014-09-19T00:00:00"/>
    <s v="14:43:10"/>
    <m/>
    <s v="Black"/>
    <s v="Male"/>
    <s v="61820"/>
    <s v="US"/>
    <s v="Single"/>
    <s v="None"/>
    <s v="FACTORY WORKER"/>
    <s v="Urbana Police Department"/>
    <n v="22"/>
    <n v="22"/>
    <n v="0"/>
    <n v="23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2384"/>
    <n v="156567"/>
    <x v="0"/>
    <d v="2014-09-18T00:00:00"/>
    <x v="4"/>
    <n v="201400004710"/>
    <s v="16:29:05"/>
    <s v="Unemployed"/>
    <n v="22239"/>
    <s v="A"/>
    <d v="2014-09-19T00:00:00"/>
    <s v="12:33:54"/>
    <m/>
    <s v="White"/>
    <s v="Male"/>
    <s v="61820"/>
    <s v="US"/>
    <s v="Divorced"/>
    <s v="None"/>
    <s v="UNEMPLOYED"/>
    <s v="Champaign Police Department"/>
    <n v="55"/>
    <n v="55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250/5"/>
    <s v="OTHER CRIMINAL OFFENSES"/>
    <x v="2"/>
    <s v="C16"/>
    <x v="16"/>
    <s v="CHAMPAIGN"/>
    <s v="ILLINOIS"/>
  </r>
  <r>
    <n v="12385"/>
    <n v="156577"/>
    <x v="0"/>
    <d v="2014-09-19T00:00:00"/>
    <x v="4"/>
    <n v="201400004719"/>
    <s v="2:55:16"/>
    <s v="Employed - Full Time"/>
    <n v="1052225"/>
    <s v="A"/>
    <d v="2014-09-19T00:00:00"/>
    <s v="14:44:10"/>
    <m/>
    <s v="Black"/>
    <s v="Male"/>
    <s v="61821"/>
    <s v="US"/>
    <s v="Single"/>
    <s v="None"/>
    <s v="UNEMPLOYED"/>
    <s v="Urbana Police Department"/>
    <n v="36"/>
    <n v="36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2386"/>
    <n v="156578"/>
    <x v="0"/>
    <d v="2014-09-19T00:00:00"/>
    <x v="4"/>
    <n v="201400004719"/>
    <s v="2:55:16"/>
    <s v="Employed - Full Time"/>
    <n v="1052225"/>
    <s v="A"/>
    <d v="2014-09-19T00:00:00"/>
    <s v="14:44:10"/>
    <m/>
    <s v="Black"/>
    <s v="Male"/>
    <s v="61821"/>
    <s v="US"/>
    <s v="Single"/>
    <s v="None"/>
    <s v="UNEMPLOYED"/>
    <s v="Urbana Police Department"/>
    <n v="36"/>
    <n v="36"/>
    <n v="0"/>
    <n v="11"/>
    <s v="Arrest - Without Warrant"/>
    <s v="Arrested Without Warrant"/>
    <m/>
    <m/>
    <m/>
    <m/>
    <s v="Felony Pre-Trial"/>
    <s v="Felony"/>
    <s v="Graduated from high school"/>
    <s v="High School Graduate"/>
    <s v="720-5/19-2"/>
    <s v="POSSESSION OF BURGLARY TOOLS"/>
    <x v="2"/>
    <s v="C65"/>
    <x v="11"/>
    <s v="CHAMPAIGN"/>
    <s v="ILLINOIS"/>
  </r>
  <r>
    <n v="12387"/>
    <n v="156579"/>
    <x v="0"/>
    <d v="2014-09-19T00:00:00"/>
    <x v="4"/>
    <n v="201400004720"/>
    <s v="3:00:02"/>
    <s v="Employed - Full Time"/>
    <n v="59191"/>
    <s v="A"/>
    <d v="2014-09-19T00:00:00"/>
    <s v="16:30:38"/>
    <m/>
    <s v="Black"/>
    <s v="Male"/>
    <s v="61822"/>
    <s v="US"/>
    <s v="Single"/>
    <s v="United States Army"/>
    <s v="OTHER"/>
    <s v="Urbana Police Department"/>
    <n v="38"/>
    <n v="38"/>
    <n v="0"/>
    <n v="13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"/>
    <x v="2"/>
    <s v="C09"/>
    <x v="21"/>
    <s v="CHAMPAIGN"/>
    <s v="ILLINOIS"/>
  </r>
  <r>
    <n v="12388"/>
    <n v="156580"/>
    <x v="0"/>
    <d v="2014-09-19T00:00:00"/>
    <x v="4"/>
    <n v="201400004720"/>
    <s v="3:00:02"/>
    <s v="Employed - Full Time"/>
    <n v="59191"/>
    <s v="A"/>
    <d v="2014-09-19T00:00:00"/>
    <s v="16:30:38"/>
    <m/>
    <s v="Black"/>
    <s v="Male"/>
    <s v="61822"/>
    <s v="US"/>
    <s v="Single"/>
    <s v="United States Army"/>
    <s v="OTHER"/>
    <s v="Urbana Police Department"/>
    <n v="38"/>
    <n v="38"/>
    <n v="0"/>
    <n v="13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2"/>
    <s v="POSSESSION OF BURGLARY TOOLS"/>
    <x v="2"/>
    <s v="C65"/>
    <x v="11"/>
    <s v="CHAMPAIGN"/>
    <s v="ILLINOIS"/>
  </r>
  <r>
    <n v="12389"/>
    <n v="156581"/>
    <x v="0"/>
    <d v="2014-09-19T00:00:00"/>
    <x v="4"/>
    <n v="201400004721"/>
    <s v="9:07:09"/>
    <s v="Unemployed"/>
    <n v="515903"/>
    <s v="A"/>
    <d v="2014-09-25T00:00:00"/>
    <s v="1:05:35"/>
    <m/>
    <s v="Black"/>
    <s v="Male"/>
    <s v="61821"/>
    <s v="US"/>
    <s v="Single"/>
    <s v="None"/>
    <s v="UNEMPLOYED"/>
    <s v="Champaign County Sherriff's Office"/>
    <n v="30"/>
    <n v="30"/>
    <n v="5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2390"/>
    <n v="156582"/>
    <x v="0"/>
    <d v="2014-09-19T00:00:00"/>
    <x v="4"/>
    <n v="201400004722"/>
    <s v="10:00:10"/>
    <s v="Employed - Part Time"/>
    <n v="1051388"/>
    <s v="A"/>
    <d v="2014-09-19T00:00:00"/>
    <s v="12:17:54"/>
    <m/>
    <s v="White"/>
    <s v="Female"/>
    <s v="61821"/>
    <s v="US"/>
    <s v="Single"/>
    <s v="None"/>
    <s v="UNEMPLOYED"/>
    <s v="Champaign County Sherriff's Office"/>
    <n v="18"/>
    <n v="18"/>
    <n v="0"/>
    <n v="2"/>
    <s v="Bond Increase"/>
    <s v="NOT CLASSIFIED"/>
    <s v="Cash Bond Posted"/>
    <s v="Bond Posted"/>
    <m/>
    <m/>
    <s v="Felony Other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2391"/>
    <n v="156592"/>
    <x v="0"/>
    <d v="2014-09-20T00:00:00"/>
    <x v="4"/>
    <n v="201400004731"/>
    <s v="2:18:08"/>
    <s v="Employed - Full Time"/>
    <n v="520167"/>
    <s v="A"/>
    <d v="2014-09-20T00:00:00"/>
    <s v="5:21:47"/>
    <m/>
    <s v="White"/>
    <s v="Male"/>
    <s v="53916"/>
    <s v="US"/>
    <s v="Married"/>
    <s v="None"/>
    <s v="UNEMPLOYED"/>
    <s v="Champaign County Sherriff's Office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625-5/11-501(A)(2)"/>
    <s v="DRIVING UNDER THE INFLUENCE OF ALCOHOL"/>
    <x v="3"/>
    <s v="C69"/>
    <x v="4"/>
    <s v="BEAVER DAM"/>
    <s v="WISCONSIN"/>
  </r>
  <r>
    <n v="12392"/>
    <n v="156593"/>
    <x v="0"/>
    <d v="2014-09-20T00:00:00"/>
    <x v="4"/>
    <n v="201400004731"/>
    <s v="2:18:08"/>
    <s v="Employed - Full Time"/>
    <n v="520167"/>
    <s v="A"/>
    <d v="2014-09-20T00:00:00"/>
    <s v="5:21:47"/>
    <m/>
    <s v="White"/>
    <s v="Male"/>
    <s v="53916"/>
    <s v="US"/>
    <s v="Married"/>
    <s v="None"/>
    <s v="UNEMPLOYED"/>
    <s v="Champaign County Sherriff's Office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625-5/11-502(A)"/>
    <s v="TRANSPORTATION OF ALCOHOLIC LIQUOR"/>
    <x v="1"/>
    <s v="C27"/>
    <x v="25"/>
    <s v="BEAVER DAM"/>
    <s v="WISCONSIN"/>
  </r>
  <r>
    <n v="12393"/>
    <n v="156594"/>
    <x v="0"/>
    <d v="2014-09-20T00:00:00"/>
    <x v="4"/>
    <n v="201400004731"/>
    <s v="2:18:08"/>
    <s v="Employed - Full Time"/>
    <n v="520167"/>
    <s v="A"/>
    <d v="2014-09-20T00:00:00"/>
    <s v="5:21:47"/>
    <m/>
    <s v="White"/>
    <s v="Male"/>
    <s v="53916"/>
    <s v="US"/>
    <s v="Married"/>
    <s v="None"/>
    <s v="UNEMPLOYED"/>
    <s v="Champaign County Sherriff's Office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Unity High School"/>
    <s v="Some School "/>
    <s v="625-5/11-305(A)"/>
    <s v="OTHER TRAFFIC OFFENSES"/>
    <x v="4"/>
    <s v="C28"/>
    <x v="5"/>
    <s v="BEAVER DAM"/>
    <s v="WISCONSIN"/>
  </r>
  <r>
    <n v="12394"/>
    <n v="156595"/>
    <x v="0"/>
    <d v="2014-09-20T00:00:00"/>
    <x v="4"/>
    <n v="201400004731"/>
    <s v="2:18:08"/>
    <s v="Employed - Full Time"/>
    <n v="520167"/>
    <s v="A"/>
    <d v="2014-09-20T00:00:00"/>
    <s v="5:21:47"/>
    <m/>
    <s v="White"/>
    <s v="Male"/>
    <s v="53916"/>
    <s v="US"/>
    <s v="Married"/>
    <s v="None"/>
    <s v="UNEMPLOYED"/>
    <s v="Champaign County Sherriff's Office"/>
    <n v="32"/>
    <n v="32"/>
    <n v="0"/>
    <n v="3"/>
    <s v="Arrest - Without Warrant"/>
    <s v="Arrested Without Warrant"/>
    <s v="Cash Bond Posted"/>
    <s v="Bond Posted"/>
    <m/>
    <m/>
    <s v="Misdemeanor Arraignment"/>
    <s v="Misdemeanor"/>
    <s v="Unity High School"/>
    <s v="Some School "/>
    <m/>
    <m/>
    <x v="7"/>
    <m/>
    <x v="9"/>
    <s v="BEAVER DAM"/>
    <s v="WISCONSIN"/>
  </r>
  <r>
    <n v="12395"/>
    <n v="156610"/>
    <x v="0"/>
    <d v="2014-09-21T00:00:00"/>
    <x v="4"/>
    <n v="201400004743"/>
    <s v="0:22:11"/>
    <s v="Unemployed"/>
    <n v="1011340"/>
    <s v="A"/>
    <d v="2014-09-21T00:00:00"/>
    <s v="7:07:53"/>
    <m/>
    <s v="Hispanic"/>
    <s v="Male"/>
    <s v="61820"/>
    <s v="Guatemala"/>
    <s v="Single"/>
    <s v="None"/>
    <s v="UNEMPLOYED"/>
    <s v="Urbana Police Department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12396"/>
    <n v="156611"/>
    <x v="0"/>
    <d v="2014-09-21T00:00:00"/>
    <x v="4"/>
    <n v="201400004743"/>
    <s v="0:22:11"/>
    <s v="Unemployed"/>
    <n v="1011340"/>
    <s v="A"/>
    <d v="2014-09-21T00:00:00"/>
    <s v="7:07:53"/>
    <m/>
    <s v="Hispanic"/>
    <s v="Male"/>
    <s v="61820"/>
    <s v="Guatemala"/>
    <s v="Single"/>
    <s v="None"/>
    <s v="UNEMPLOYED"/>
    <s v="Urbana Police Department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12397"/>
    <n v="156612"/>
    <x v="0"/>
    <d v="2014-09-21T00:00:00"/>
    <x v="4"/>
    <n v="201400004743"/>
    <s v="0:22:11"/>
    <s v="Unemployed"/>
    <n v="1011340"/>
    <s v="A"/>
    <d v="2014-09-21T00:00:00"/>
    <s v="7:07:53"/>
    <m/>
    <s v="Hispanic"/>
    <s v="Male"/>
    <s v="61820"/>
    <s v="Guatemala"/>
    <s v="Single"/>
    <s v="None"/>
    <s v="UNEMPLOYED"/>
    <s v="Urbana Police Department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1301"/>
    <s v="OTHER TRAFFIC OFFENSES"/>
    <x v="4"/>
    <s v="C28"/>
    <x v="5"/>
    <s v="CHAMPAIGN"/>
    <s v="ILLINOIS"/>
  </r>
  <r>
    <n v="12398"/>
    <n v="156613"/>
    <x v="0"/>
    <d v="2014-09-21T00:00:00"/>
    <x v="4"/>
    <n v="201400004743"/>
    <s v="0:22:11"/>
    <s v="Unemployed"/>
    <n v="1011340"/>
    <s v="A"/>
    <d v="2014-09-21T00:00:00"/>
    <s v="7:07:53"/>
    <m/>
    <s v="Hispanic"/>
    <s v="Male"/>
    <s v="61820"/>
    <s v="Guatemala"/>
    <s v="Single"/>
    <s v="None"/>
    <s v="UNEMPLOYED"/>
    <s v="Urbana Police Department"/>
    <n v="28"/>
    <n v="28"/>
    <n v="0"/>
    <n v="6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12399"/>
    <n v="156615"/>
    <x v="0"/>
    <d v="2014-09-21T00:00:00"/>
    <x v="4"/>
    <n v="201400004745"/>
    <s v="2:35:47"/>
    <s v="Employed - Part Time"/>
    <n v="1049797"/>
    <s v="A"/>
    <d v="2014-09-21T00:00:00"/>
    <s v="10:33:35"/>
    <m/>
    <s v="Black"/>
    <s v="Female"/>
    <s v="61820"/>
    <s v="US"/>
    <s v="Single"/>
    <s v="None"/>
    <s v="MEDICAL - NURSE/AIDE/ETC"/>
    <s v="Champaign Police Department"/>
    <n v="21"/>
    <n v="21"/>
    <n v="0"/>
    <n v="7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12400"/>
    <n v="156616"/>
    <x v="0"/>
    <d v="2014-09-21T00:00:00"/>
    <x v="4"/>
    <n v="201400004745"/>
    <s v="2:35:47"/>
    <s v="Employed - Part Time"/>
    <n v="1049797"/>
    <s v="A"/>
    <d v="2014-09-21T00:00:00"/>
    <s v="10:33:35"/>
    <m/>
    <s v="Black"/>
    <s v="Female"/>
    <s v="61820"/>
    <s v="US"/>
    <s v="Single"/>
    <s v="None"/>
    <s v="MEDICAL - NURSE/AIDE/ETC"/>
    <s v="Champaign Police Department"/>
    <n v="21"/>
    <n v="21"/>
    <n v="0"/>
    <n v="7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12401"/>
    <n v="156621"/>
    <x v="0"/>
    <d v="2014-09-21T00:00:00"/>
    <x v="4"/>
    <n v="201400004747"/>
    <s v="4:54:23"/>
    <s v="Employed - Full Time"/>
    <n v="1052264"/>
    <s v="A"/>
    <d v="2014-09-21T00:00:00"/>
    <s v="15:02:17"/>
    <m/>
    <s v="Hispanic"/>
    <s v="Male"/>
    <s v="61802"/>
    <s v="Mexico"/>
    <s v="Married"/>
    <s v="None"/>
    <s v="SERVICE PERSONNEL(HOTEL,RESTAURANT,NIGHT CLUB)"/>
    <s v="Champaign Police Department"/>
    <n v="36"/>
    <n v="36"/>
    <n v="0"/>
    <n v="10"/>
    <s v="Arrest - Without Warrant"/>
    <s v="Arrested Without Warrant"/>
    <s v="Cash Bond Posted"/>
    <s v="Bond Posted"/>
    <m/>
    <m/>
    <s v="Traffic Arraignment"/>
    <s v="Misdemeanor"/>
    <s v="Unknown to minor"/>
    <s v="NOT CLASSIFIED"/>
    <s v="625-5/11-501(A)(2)"/>
    <s v="DRIVING UNDER THE INFLUENCE OF ALCOHOL"/>
    <x v="3"/>
    <s v="C69"/>
    <x v="4"/>
    <s v="URBANA"/>
    <s v="ILLINOIS"/>
  </r>
  <r>
    <n v="12402"/>
    <n v="156622"/>
    <x v="0"/>
    <d v="2014-09-21T00:00:00"/>
    <x v="4"/>
    <n v="201400004747"/>
    <s v="4:54:23"/>
    <s v="Employed - Full Time"/>
    <n v="1052264"/>
    <s v="A"/>
    <d v="2014-09-21T00:00:00"/>
    <s v="15:02:17"/>
    <m/>
    <s v="Hispanic"/>
    <s v="Male"/>
    <s v="61802"/>
    <s v="Mexico"/>
    <s v="Married"/>
    <s v="None"/>
    <s v="SERVICE PERSONNEL(HOTEL,RESTAURANT,NIGHT CLUB)"/>
    <s v="Champaign Police Department"/>
    <n v="36"/>
    <n v="36"/>
    <n v="0"/>
    <n v="10"/>
    <s v="Arrest - Without Warrant"/>
    <s v="Arrested Without Warrant"/>
    <s v="Cash Bond Posted"/>
    <s v="Bond Posted"/>
    <m/>
    <m/>
    <s v="Traffic Arraignment"/>
    <s v="Misdemeanor"/>
    <s v="Unknown to minor"/>
    <s v="NOT CLASSIFIED"/>
    <m/>
    <m/>
    <x v="7"/>
    <m/>
    <x v="9"/>
    <s v="URBANA"/>
    <s v="ILLINOIS"/>
  </r>
  <r>
    <n v="12403"/>
    <n v="156623"/>
    <x v="0"/>
    <d v="2014-09-21T00:00:00"/>
    <x v="4"/>
    <n v="201400004747"/>
    <s v="4:54:23"/>
    <s v="Employed - Full Time"/>
    <n v="1052264"/>
    <s v="A"/>
    <d v="2014-09-21T00:00:00"/>
    <s v="15:02:17"/>
    <m/>
    <s v="Hispanic"/>
    <s v="Male"/>
    <s v="61802"/>
    <s v="Mexico"/>
    <s v="Married"/>
    <s v="None"/>
    <s v="SERVICE PERSONNEL(HOTEL,RESTAURANT,NIGHT CLUB)"/>
    <s v="Champaign Police Department"/>
    <n v="36"/>
    <n v="36"/>
    <n v="0"/>
    <n v="10"/>
    <s v="Arrest - Without Warrant"/>
    <s v="Arrested Without Warrant"/>
    <s v="Cash Bond Posted"/>
    <s v="Bond Posted"/>
    <m/>
    <m/>
    <s v="Traffic Arraignment"/>
    <s v="Misdemeanor"/>
    <s v="Unknown to minor"/>
    <s v="NOT CLASSIFIED"/>
    <s v="625-5/3-707"/>
    <s v="NO AUTOMOBILE INSURANCE"/>
    <x v="4"/>
    <s v="C28"/>
    <x v="5"/>
    <s v="URBANA"/>
    <s v="ILLINOIS"/>
  </r>
  <r>
    <n v="12404"/>
    <n v="156624"/>
    <x v="0"/>
    <d v="2014-09-21T00:00:00"/>
    <x v="4"/>
    <n v="201400004747"/>
    <s v="4:54:23"/>
    <s v="Employed - Full Time"/>
    <n v="1052264"/>
    <s v="A"/>
    <d v="2014-09-21T00:00:00"/>
    <s v="15:02:17"/>
    <m/>
    <s v="Hispanic"/>
    <s v="Male"/>
    <s v="61802"/>
    <s v="Mexico"/>
    <s v="Married"/>
    <s v="None"/>
    <s v="SERVICE PERSONNEL(HOTEL,RESTAURANT,NIGHT CLUB)"/>
    <s v="Champaign Police Department"/>
    <n v="36"/>
    <n v="36"/>
    <n v="0"/>
    <n v="10"/>
    <s v="Arrest - Without Warrant"/>
    <s v="Arrested Without Warrant"/>
    <s v="Cash Bond Posted"/>
    <s v="Bond Posted"/>
    <m/>
    <m/>
    <s v="Traffic Arraignment"/>
    <s v="Misdemeanor"/>
    <s v="Unknown to minor"/>
    <s v="NOT CLASSIFIED"/>
    <s v="625-5/6-101"/>
    <s v="NO DRIVERS LICENSE"/>
    <x v="4"/>
    <s v="C28"/>
    <x v="5"/>
    <s v="URBANA"/>
    <s v="ILLINOIS"/>
  </r>
  <r>
    <n v="12405"/>
    <n v="156625"/>
    <x v="0"/>
    <d v="2014-09-21T00:00:00"/>
    <x v="4"/>
    <n v="201400004747"/>
    <s v="4:54:23"/>
    <s v="Employed - Full Time"/>
    <n v="1052264"/>
    <s v="A"/>
    <d v="2014-09-21T00:00:00"/>
    <s v="15:02:17"/>
    <m/>
    <s v="Hispanic"/>
    <s v="Male"/>
    <s v="61802"/>
    <s v="Mexico"/>
    <s v="Married"/>
    <s v="None"/>
    <s v="SERVICE PERSONNEL(HOTEL,RESTAURANT,NIGHT CLUB)"/>
    <s v="Champaign Police Department"/>
    <n v="36"/>
    <n v="36"/>
    <n v="0"/>
    <n v="10"/>
    <s v="Arrest - Without Warrant"/>
    <s v="Arrested Without Warrant"/>
    <s v="Cash Bond Posted"/>
    <s v="Bond Posted"/>
    <m/>
    <m/>
    <s v="Traffic Arraignment"/>
    <s v="Misdemeanor"/>
    <s v="Unknown to minor"/>
    <s v="NOT CLASSIFIED"/>
    <s v="625-5/11-601(A)"/>
    <s v="OTHER TRAFFIC OFFENSES"/>
    <x v="4"/>
    <s v="C28"/>
    <x v="5"/>
    <s v="URBANA"/>
    <s v="ILLINOIS"/>
  </r>
  <r>
    <n v="12406"/>
    <n v="156628"/>
    <x v="0"/>
    <d v="2014-09-21T00:00:00"/>
    <x v="4"/>
    <n v="201400004749"/>
    <s v="5:54:08"/>
    <s v="Unemployed"/>
    <n v="1052268"/>
    <s v="A"/>
    <d v="2014-09-21T00:00:00"/>
    <s v="14:40:47"/>
    <m/>
    <s v="Black"/>
    <s v="Male"/>
    <s v="61104"/>
    <s v="US"/>
    <s v="Single"/>
    <s v="None"/>
    <s v="UNEMPLOYED"/>
    <s v="University of Illinois Police Department"/>
    <n v="19"/>
    <n v="19"/>
    <n v="0"/>
    <n v="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ROCKFORD"/>
    <s v="ILLINOIS"/>
  </r>
  <r>
    <n v="12407"/>
    <n v="156639"/>
    <x v="0"/>
    <d v="2014-09-22T00:00:00"/>
    <x v="4"/>
    <n v="201400004758"/>
    <s v="2:36:09"/>
    <s v="Unemployed"/>
    <n v="997343"/>
    <s v="A"/>
    <d v="2014-09-22T00:00:00"/>
    <s v="10:12:24"/>
    <m/>
    <s v="Black"/>
    <s v="Male"/>
    <s v="61821"/>
    <s v="US"/>
    <s v="Single"/>
    <s v="None"/>
    <s v="UNEMPLOYED"/>
    <s v="Urbana Police Department"/>
    <n v="22"/>
    <n v="22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12408"/>
    <n v="156640"/>
    <x v="0"/>
    <d v="2014-09-22T00:00:00"/>
    <x v="4"/>
    <n v="201400004758"/>
    <s v="2:36:09"/>
    <s v="Unemployed"/>
    <n v="997343"/>
    <s v="A"/>
    <d v="2014-09-22T00:00:00"/>
    <s v="10:12:24"/>
    <m/>
    <s v="Black"/>
    <s v="Male"/>
    <s v="61821"/>
    <s v="US"/>
    <s v="Single"/>
    <s v="None"/>
    <s v="UNEMPLOYED"/>
    <s v="Urbana Police Department"/>
    <n v="22"/>
    <n v="22"/>
    <n v="0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12409"/>
    <n v="156645"/>
    <x v="0"/>
    <d v="2014-09-22T00:00:00"/>
    <x v="4"/>
    <n v="201400004762"/>
    <s v="12:35:38"/>
    <s v="Employed - Full Time"/>
    <n v="986838"/>
    <s v="A"/>
    <d v="2014-09-22T00:00:00"/>
    <s v="13:23:40"/>
    <m/>
    <s v="Black"/>
    <s v="Female"/>
    <s v="61866"/>
    <s v="US"/>
    <s v="Single"/>
    <s v="None"/>
    <m/>
    <s v="Champaign County Sherriff's Office"/>
    <n v="26"/>
    <n v="26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7-37"/>
    <s v="OTHER CRIMINAL OFFENSES"/>
    <x v="2"/>
    <s v="C16"/>
    <x v="16"/>
    <s v="RANTOUL"/>
    <s v="ILLINOIS"/>
  </r>
  <r>
    <n v="12410"/>
    <n v="156648"/>
    <x v="0"/>
    <d v="2014-09-22T00:00:00"/>
    <x v="4"/>
    <n v="201400004765"/>
    <s v="13:22:15"/>
    <s v="Unemployed"/>
    <n v="968219"/>
    <s v="A"/>
    <d v="2014-09-22T00:00:00"/>
    <s v="13:35:18"/>
    <m/>
    <s v="Black"/>
    <s v="Male"/>
    <s v="61821"/>
    <s v="US"/>
    <s v="Single"/>
    <s v="None"/>
    <s v="UNEMPLOYED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Felony Other"/>
    <s v="Felony"/>
    <s v="Central High School"/>
    <s v="Some School "/>
    <s v="720-550/5-C"/>
    <s v="DELIVERY OF CANNABIS 30 GMS AND UNDER"/>
    <x v="8"/>
    <s v="C22"/>
    <x v="22"/>
    <s v="CHAMPAIGN"/>
    <s v="ILLINOIS"/>
  </r>
  <r>
    <n v="12411"/>
    <n v="156653"/>
    <x v="0"/>
    <d v="2014-09-22T00:00:00"/>
    <x v="4"/>
    <n v="201400004767"/>
    <s v="13:48:02"/>
    <s v="Unemployed"/>
    <n v="973284"/>
    <s v="A"/>
    <d v="2014-09-23T00:00:00"/>
    <s v="12:07:56"/>
    <m/>
    <s v="White"/>
    <s v="Male"/>
    <s v="61801"/>
    <s v="US"/>
    <s v="Widowed"/>
    <s v="None"/>
    <s v="DISABLED"/>
    <s v="Urbana Police Department"/>
    <n v="44"/>
    <n v="44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2412"/>
    <n v="156654"/>
    <x v="0"/>
    <d v="2014-09-22T00:00:00"/>
    <x v="4"/>
    <n v="201400004768"/>
    <s v="13:55:26"/>
    <s v="Unemployed"/>
    <n v="1029427"/>
    <s v="A"/>
    <d v="2014-09-22T00:00:00"/>
    <s v="14:07:47"/>
    <m/>
    <s v="Black"/>
    <s v="Female"/>
    <s v="61801"/>
    <s v="US"/>
    <s v="Significant Other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3"/>
    <s v="RESIDENTIAL BURGLARY"/>
    <x v="2"/>
    <s v="C09"/>
    <x v="21"/>
    <s v="URBANA"/>
    <s v="ILLINOIS"/>
  </r>
  <r>
    <n v="12413"/>
    <n v="156655"/>
    <x v="0"/>
    <d v="2014-09-22T00:00:00"/>
    <x v="4"/>
    <n v="201400004769"/>
    <s v="14:10:37"/>
    <s v="Employed - Part Time"/>
    <n v="1020069"/>
    <s v="A"/>
    <d v="2014-09-22T00:00:00"/>
    <s v="14:25:06"/>
    <m/>
    <s v="White"/>
    <s v="Male"/>
    <s v="61801"/>
    <s v="US"/>
    <s v="Single"/>
    <s v="None"/>
    <s v="OTHER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625-5/11-501-D-1-G"/>
    <s v="OTHER CRIMINAL OFFENSES"/>
    <x v="3"/>
    <s v="C69"/>
    <x v="4"/>
    <s v="URBANA"/>
    <s v="ILLINOIS"/>
  </r>
  <r>
    <n v="12414"/>
    <n v="156656"/>
    <x v="0"/>
    <d v="2014-09-22T00:00:00"/>
    <x v="4"/>
    <n v="201400004770"/>
    <s v="14:27:36"/>
    <s v="Unemployed"/>
    <n v="1009723"/>
    <s v="A"/>
    <d v="2014-09-29T00:00:00"/>
    <s v="14:46:08"/>
    <m/>
    <s v="Black"/>
    <s v="Male"/>
    <s v="61821"/>
    <s v="US"/>
    <s v="Single"/>
    <s v="None"/>
    <s v="UNEMPLOYED"/>
    <s v="Champaign County Sherriff's Office"/>
    <n v="21"/>
    <n v="21"/>
    <n v="7"/>
    <n v="0"/>
    <s v="Sentenced"/>
    <s v="Sentenced"/>
    <m/>
    <m/>
    <m/>
    <m/>
    <s v="Felony Sentenced CCCC"/>
    <s v="Felony"/>
    <s v="Completed GED Program"/>
    <s v="GED"/>
    <s v="625-5/4-103"/>
    <s v="POSSESSION OF STOLEN PROPERTY"/>
    <x v="2"/>
    <s v="C11"/>
    <x v="2"/>
    <s v="CHAMPAIGN"/>
    <s v="ILLINOIS"/>
  </r>
  <r>
    <n v="12415"/>
    <n v="156661"/>
    <x v="0"/>
    <d v="2014-09-22T00:00:00"/>
    <x v="4"/>
    <n v="201400004774"/>
    <s v="15:01:46"/>
    <s v="Student"/>
    <n v="970732"/>
    <s v="A"/>
    <d v="2014-09-22T00:00:00"/>
    <s v="17:59:46"/>
    <m/>
    <s v="Black"/>
    <s v="Male"/>
    <s v="61820"/>
    <s v="US"/>
    <s v="Married"/>
    <s v="None"/>
    <m/>
    <s v="Parkland College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2416"/>
    <n v="156664"/>
    <x v="0"/>
    <d v="2014-09-22T00:00:00"/>
    <x v="4"/>
    <n v="201400004774"/>
    <s v="15:01:46"/>
    <s v="Student"/>
    <n v="970732"/>
    <s v="A"/>
    <d v="2014-09-22T00:00:00"/>
    <s v="17:59:46"/>
    <m/>
    <s v="Black"/>
    <s v="Male"/>
    <s v="61820"/>
    <s v="US"/>
    <s v="Married"/>
    <s v="None"/>
    <m/>
    <s v="Parkland College"/>
    <n v="29"/>
    <n v="2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2417"/>
    <n v="156673"/>
    <x v="0"/>
    <d v="2014-09-23T00:00:00"/>
    <x v="4"/>
    <n v="201400004782"/>
    <m/>
    <s v="Unemployed"/>
    <n v="62750"/>
    <s v="A"/>
    <d v="2014-09-23T00:00:00"/>
    <s v="13:50:41"/>
    <m/>
    <s v="Black"/>
    <s v="Male"/>
    <s v="61820"/>
    <s v="US"/>
    <s v="Single"/>
    <s v="None"/>
    <s v="UNEMPLOYED"/>
    <s v="Urbana Police Department"/>
    <n v="43"/>
    <n v="43"/>
    <n v="0"/>
    <n v="13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2418"/>
    <n v="156676"/>
    <x v="0"/>
    <d v="2014-09-23T00:00:00"/>
    <x v="4"/>
    <n v="201400004785"/>
    <s v="8:32:09"/>
    <s v="Employed - Full Time"/>
    <n v="44221"/>
    <s v="A"/>
    <d v="2014-10-22T00:00:00"/>
    <s v="9:20:36"/>
    <m/>
    <s v="Black"/>
    <s v="Male"/>
    <s v="61821"/>
    <s v="US"/>
    <s v="Single"/>
    <s v="None"/>
    <s v="CONSTRUCTION WORKER"/>
    <s v="Champaign County Sherriff's Office"/>
    <n v="41"/>
    <n v="41"/>
    <n v="29"/>
    <n v="0"/>
    <s v="Sentenced - EHD"/>
    <s v="Sentenced to EHD"/>
    <m/>
    <m/>
    <m/>
    <m/>
    <s v="EHD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2419"/>
    <n v="156678"/>
    <x v="0"/>
    <d v="2014-09-23T00:00:00"/>
    <x v="4"/>
    <n v="201400004787"/>
    <s v="9:33:40"/>
    <s v="Unemployed"/>
    <n v="973739"/>
    <s v="A"/>
    <d v="2014-09-26T00:00:00"/>
    <s v="9:54:20"/>
    <m/>
    <s v="Black"/>
    <s v="Male"/>
    <s v="61820"/>
    <s v="US"/>
    <s v="Single"/>
    <s v="None"/>
    <s v="UNEMPLOYED"/>
    <s v="Urbana Police Department"/>
    <n v="25"/>
    <n v="25"/>
    <n v="3"/>
    <n v="0"/>
    <s v="Arrest - Without Warrant"/>
    <s v="Arrested Without Warrant"/>
    <s v="Cash Bond Posted"/>
    <s v="Bond Posted"/>
    <m/>
    <m/>
    <s v="Felony Pre-Trial"/>
    <s v="Felony"/>
    <s v="Non-attender"/>
    <s v="NOT CLASSIFIED"/>
    <s v="720-5/12-4"/>
    <s v="AGGRAVATED BATTERY"/>
    <x v="0"/>
    <s v="C05"/>
    <x v="7"/>
    <s v="CHAMPAIGN"/>
    <s v="ILLINOIS"/>
  </r>
  <r>
    <n v="12420"/>
    <n v="156682"/>
    <x v="0"/>
    <d v="2014-09-23T00:00:00"/>
    <x v="4"/>
    <n v="201400004791"/>
    <s v="14:10:05"/>
    <s v="Unemployed"/>
    <n v="1039236"/>
    <s v="A"/>
    <d v="2014-09-24T00:00:00"/>
    <s v="12:14:02"/>
    <m/>
    <s v="Black"/>
    <s v="Female"/>
    <s v="61812"/>
    <s v="US"/>
    <s v="Single"/>
    <s v="None"/>
    <s v="UNEMPLOYED"/>
    <s v="Champaign Police Department"/>
    <n v="37"/>
    <n v="37"/>
    <n v="0"/>
    <n v="2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2421"/>
    <n v="156689"/>
    <x v="0"/>
    <d v="2014-09-23T00:00:00"/>
    <x v="4"/>
    <n v="201400004796"/>
    <s v="21:14:32"/>
    <s v="Unemployed"/>
    <n v="989147"/>
    <s v="A"/>
    <d v="2014-09-25T00:00:00"/>
    <s v="9:38:37"/>
    <m/>
    <s v="White"/>
    <s v="Male"/>
    <s v="60948"/>
    <s v="US"/>
    <s v="Single"/>
    <s v="None"/>
    <s v="UNEMPLOYED"/>
    <s v="Champaign County Sherriff's Office"/>
    <n v="27"/>
    <n v="27"/>
    <n v="1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LODA"/>
    <s v="ILLINOIS"/>
  </r>
  <r>
    <n v="12422"/>
    <n v="156690"/>
    <x v="0"/>
    <d v="2014-09-23T00:00:00"/>
    <x v="4"/>
    <n v="201400004796"/>
    <s v="21:14:32"/>
    <s v="Unemployed"/>
    <n v="989147"/>
    <s v="A"/>
    <d v="2014-09-25T00:00:00"/>
    <s v="9:38:37"/>
    <m/>
    <s v="White"/>
    <s v="Male"/>
    <s v="60948"/>
    <s v="US"/>
    <s v="Single"/>
    <s v="None"/>
    <s v="UNEMPLOYED"/>
    <s v="Champaign County Sherriff's Office"/>
    <n v="27"/>
    <n v="27"/>
    <n v="1"/>
    <n v="12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5"/>
    <s v="OTHER CRIMINAL OFFENSES"/>
    <x v="6"/>
    <s v="C66"/>
    <x v="17"/>
    <s v="LODA"/>
    <s v="ILLINOIS"/>
  </r>
  <r>
    <n v="12423"/>
    <n v="156693"/>
    <x v="0"/>
    <d v="2014-09-24T00:00:00"/>
    <x v="4"/>
    <n v="201400004798"/>
    <s v="2:03:45"/>
    <s v="Unemployed"/>
    <n v="1036146"/>
    <s v="A"/>
    <d v="2014-09-24T00:00:00"/>
    <s v="18:57:19"/>
    <m/>
    <s v="Black"/>
    <s v="Male"/>
    <s v="61866"/>
    <s v="US"/>
    <s v="Married"/>
    <s v="None"/>
    <s v="UNEMPLOYED"/>
    <s v="Rantoul Police Department"/>
    <n v="51"/>
    <n v="51"/>
    <n v="0"/>
    <n v="16"/>
    <s v="Arrest - Other County Warrant"/>
    <s v="Arrested on Warrant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RANTOUL"/>
    <s v="ILLINOIS"/>
  </r>
  <r>
    <n v="12424"/>
    <n v="156699"/>
    <x v="0"/>
    <d v="2014-09-24T00:00:00"/>
    <x v="4"/>
    <n v="201400004800"/>
    <s v="9:33:54"/>
    <s v="Employed - Full Time"/>
    <n v="979341"/>
    <s v="A"/>
    <d v="2014-11-07T00:00:00"/>
    <s v="8:57:59"/>
    <m/>
    <s v="Black"/>
    <s v="Male"/>
    <s v="61801"/>
    <s v="US"/>
    <s v="Single"/>
    <s v="None"/>
    <s v="CONSTRUCTION WORKER"/>
    <s v="Champaign County Sherriff's Office"/>
    <n v="24"/>
    <n v="24"/>
    <n v="43"/>
    <n v="23"/>
    <s v="Sentenced - EHD"/>
    <s v="Sentenced to EHD"/>
    <m/>
    <m/>
    <m/>
    <m/>
    <s v="EHD"/>
    <s v="Can't Classify"/>
    <s v="Non-attender"/>
    <s v="NOT CLASSIFIED"/>
    <s v="625-5/6-303"/>
    <s v="SUSPENDED OR REVOKED DRIVERS LICENSE"/>
    <x v="4"/>
    <s v="C28"/>
    <x v="5"/>
    <s v="URBANA"/>
    <s v="ILLINOIS"/>
  </r>
  <r>
    <n v="12425"/>
    <n v="156711"/>
    <x v="0"/>
    <d v="2014-09-24T00:00:00"/>
    <x v="4"/>
    <n v="201400004808"/>
    <s v="20:32:53"/>
    <s v="Unemployed"/>
    <n v="1026879"/>
    <s v="A"/>
    <d v="2014-09-25T00:00:00"/>
    <s v="6:57:51"/>
    <m/>
    <s v="Black"/>
    <s v="Female"/>
    <s v="61866"/>
    <s v="US"/>
    <s v="Single"/>
    <s v="None"/>
    <s v="SERVICE PERSONNEL(HOTEL,RESTAURANT,NIGHT CLUB)"/>
    <s v="Champaign County Sherriff's Office"/>
    <n v="23"/>
    <n v="23"/>
    <n v="0"/>
    <n v="10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VIL FTA WARRANT"/>
    <s v="WARRANTS/SUBPEONAS/SUMMONS"/>
    <x v="5"/>
    <s v="C86"/>
    <x v="6"/>
    <s v="RANTOUL"/>
    <s v="ILLINOIS"/>
  </r>
  <r>
    <n v="12426"/>
    <n v="156712"/>
    <x v="0"/>
    <d v="2014-09-24T00:00:00"/>
    <x v="4"/>
    <n v="201400004808"/>
    <s v="20:32:53"/>
    <s v="Unemployed"/>
    <n v="1026879"/>
    <s v="A"/>
    <d v="2014-09-25T00:00:00"/>
    <s v="6:57:51"/>
    <m/>
    <s v="Black"/>
    <s v="Female"/>
    <s v="61866"/>
    <s v="US"/>
    <s v="Single"/>
    <s v="None"/>
    <s v="SERVICE PERSONNEL(HOTEL,RESTAURANT,NIGHT CLUB)"/>
    <s v="Champaign County Sherriff's Office"/>
    <n v="23"/>
    <n v="23"/>
    <n v="0"/>
    <n v="10"/>
    <s v="FTA - CITY WARRANT (OV)"/>
    <s v="Failure to Appear"/>
    <s v="CCSO Release on Recognizance"/>
    <s v="CCSO Release on Recognizance - NEW"/>
    <m/>
    <m/>
    <s v="OV Pre-Trial"/>
    <s v="Other (OV, Civil)"/>
    <s v="Non-attender"/>
    <s v="NOT CLASSIFIED"/>
    <s v="CITY OV ARREST"/>
    <s v="MISC JAIL CODE"/>
    <x v="5"/>
    <s v="N/A"/>
    <x v="13"/>
    <s v="RANTOUL"/>
    <s v="ILLINOIS"/>
  </r>
  <r>
    <n v="12427"/>
    <n v="156715"/>
    <x v="0"/>
    <d v="2014-09-25T00:00:00"/>
    <x v="4"/>
    <n v="201400004811"/>
    <s v="10:24:20"/>
    <s v="Student"/>
    <n v="549045"/>
    <s v="A"/>
    <d v="2014-09-25T00:00:00"/>
    <s v="11:03:30"/>
    <m/>
    <s v="Black"/>
    <s v="Male"/>
    <s v="61821"/>
    <s v="US"/>
    <s v="Single"/>
    <s v="None"/>
    <s v="FACTORY WORKER"/>
    <s v="Champaign County Sherriff's Office"/>
    <n v="31"/>
    <n v="31"/>
    <n v="0"/>
    <n v="0"/>
    <s v="FTA - Civil Warrant"/>
    <s v="Failure to Appear"/>
    <s v="Cash Bond Posted"/>
    <s v="Bond Posted"/>
    <m/>
    <m/>
    <s v="Civil Other"/>
    <s v="Other (OV, Civil)"/>
    <s v="Urbana Adult Ed"/>
    <s v="Some School "/>
    <s v="CIVIL FTA WARRANT"/>
    <s v="WARRANTS/SUBPEONAS/SUMMONS"/>
    <x v="5"/>
    <s v="C86"/>
    <x v="6"/>
    <s v="CHAMPAIN"/>
    <s v="ILLINOIS"/>
  </r>
  <r>
    <n v="12428"/>
    <n v="156718"/>
    <x v="0"/>
    <d v="2014-09-25T00:00:00"/>
    <x v="4"/>
    <n v="201400004814"/>
    <s v="13:08:20"/>
    <s v="Unemployed"/>
    <n v="1029263"/>
    <s v="A"/>
    <d v="2014-09-25T00:00:00"/>
    <s v="13:32:09"/>
    <m/>
    <s v="White"/>
    <s v="Male"/>
    <s v="61822"/>
    <s v="US"/>
    <s v="Single"/>
    <s v="None"/>
    <s v="UNEMPLOYED"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600/3.5"/>
    <s v="POSSESSION OF DRUG EQUIPMENT"/>
    <x v="8"/>
    <s v="C26"/>
    <x v="15"/>
    <s v="CHAMPAIGN"/>
    <s v="ILLINOIS"/>
  </r>
  <r>
    <n v="12429"/>
    <n v="156720"/>
    <x v="0"/>
    <d v="2014-09-25T00:00:00"/>
    <x v="4"/>
    <n v="201400004816"/>
    <s v="13:43:51"/>
    <s v="Unemployed"/>
    <n v="1026452"/>
    <s v="A"/>
    <d v="2014-09-25T00:00:00"/>
    <s v="14:05:11"/>
    <m/>
    <s v="Black"/>
    <s v="Female"/>
    <s v="61820"/>
    <s v="US"/>
    <s v="Single"/>
    <s v="None"/>
    <s v="UNEMPLOYED"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2430"/>
    <n v="156726"/>
    <x v="0"/>
    <d v="2014-09-25T00:00:00"/>
    <x v="4"/>
    <n v="201400004821"/>
    <s v="15:04:02"/>
    <s v="Employed - Full Time"/>
    <n v="1031669"/>
    <s v="A"/>
    <d v="2014-11-04T00:00:00"/>
    <s v="15:49:41"/>
    <m/>
    <s v="Black"/>
    <s v="Male"/>
    <s v="60194"/>
    <s v="US"/>
    <s v="Single"/>
    <s v="None"/>
    <s v="OTHER"/>
    <s v="Champaign County Sherriff's Office"/>
    <n v="24"/>
    <n v="24"/>
    <n v="40"/>
    <n v="0"/>
    <s v="PTR WARRANT"/>
    <s v="Arrested on Warrant"/>
    <m/>
    <m/>
    <m/>
    <m/>
    <s v="Felony Pre-Sentence"/>
    <s v="Felony"/>
    <s v="Graduated from high school"/>
    <s v="High School Graduate"/>
    <s v="720-570/401-D"/>
    <s v="POSSESSION OF METHAMPHETAMINE"/>
    <x v="8"/>
    <s v="C23"/>
    <x v="27"/>
    <s v="SCHAUMBURG"/>
    <s v="ILLINOIS"/>
  </r>
  <r>
    <n v="12431"/>
    <n v="156727"/>
    <x v="0"/>
    <d v="2014-09-25T00:00:00"/>
    <x v="4"/>
    <n v="201400004822"/>
    <s v="15:09:05"/>
    <s v="Employed - Full Time"/>
    <n v="1041563"/>
    <s v="A"/>
    <d v="2014-10-02T00:00:00"/>
    <s v="10:04:45"/>
    <m/>
    <s v="Black"/>
    <s v="Male"/>
    <s v="60411"/>
    <s v="US"/>
    <s v="Single"/>
    <s v="None"/>
    <s v="MECHANIC(REPAIR PERSON)"/>
    <s v="Champaign County Sherriff's Office"/>
    <n v="22"/>
    <n v="22"/>
    <n v="6"/>
    <n v="18"/>
    <s v="Arrest - Champaign County Warrant"/>
    <s v="Arrested on Warrant"/>
    <m/>
    <m/>
    <m/>
    <m/>
    <s v="Misdemeanor Pre-Trial"/>
    <s v="Misdemeanor"/>
    <s v="Completed GED Program"/>
    <s v="GED"/>
    <s v="720-5/16-25-A-1"/>
    <s v="RETAIL THEFT"/>
    <x v="2"/>
    <s v="C11"/>
    <x v="2"/>
    <s v="CHICAGO"/>
    <s v="ILLINOIS"/>
  </r>
  <r>
    <n v="12432"/>
    <n v="156732"/>
    <x v="0"/>
    <d v="2014-09-25T00:00:00"/>
    <x v="4"/>
    <n v="201400004825"/>
    <s v="18:02:09"/>
    <s v="Employed - Full Time"/>
    <n v="44686"/>
    <s v="A"/>
    <d v="2014-09-25T00:00:00"/>
    <s v="18:48:02"/>
    <m/>
    <s v="White"/>
    <s v="Male"/>
    <s v="61821"/>
    <s v="US"/>
    <s v="Single"/>
    <s v="None"/>
    <s v="CONSTRUCTION WORKER"/>
    <m/>
    <n v="37"/>
    <n v="37"/>
    <n v="0"/>
    <n v="0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2433"/>
    <n v="156741"/>
    <x v="0"/>
    <d v="2014-09-26T00:00:00"/>
    <x v="4"/>
    <n v="201400004830"/>
    <s v="0:29:36"/>
    <s v="Unemployed"/>
    <n v="978432"/>
    <s v="A"/>
    <d v="2014-12-11T00:00:00"/>
    <s v="2:31:33"/>
    <m/>
    <s v="White"/>
    <s v="Male"/>
    <s v="61801"/>
    <s v="US"/>
    <s v="Single"/>
    <s v="None"/>
    <s v="UNEMPLOYED"/>
    <s v="University of Illinois Police Department"/>
    <n v="24"/>
    <n v="24"/>
    <n v="76"/>
    <n v="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URBANA"/>
    <s v="ILLINOIS"/>
  </r>
  <r>
    <n v="12434"/>
    <n v="156742"/>
    <x v="0"/>
    <d v="2014-09-26T00:00:00"/>
    <x v="4"/>
    <n v="201400004830"/>
    <s v="0:29:36"/>
    <s v="Unemployed"/>
    <n v="978432"/>
    <s v="A"/>
    <d v="2014-12-11T00:00:00"/>
    <s v="2:31:33"/>
    <m/>
    <s v="White"/>
    <s v="Male"/>
    <s v="61801"/>
    <s v="US"/>
    <s v="Single"/>
    <s v="None"/>
    <s v="UNEMPLOYED"/>
    <s v="University of Illinois Police Department"/>
    <n v="24"/>
    <n v="24"/>
    <n v="76"/>
    <n v="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31-1"/>
    <s v="RESISTING,OBSTRUCTING,OR DISARMING A POLICE OFC"/>
    <x v="1"/>
    <s v="C31"/>
    <x v="8"/>
    <s v="URBANA"/>
    <s v="ILLINOIS"/>
  </r>
  <r>
    <n v="12435"/>
    <n v="156743"/>
    <x v="0"/>
    <d v="2014-09-26T00:00:00"/>
    <x v="4"/>
    <n v="201400004830"/>
    <s v="0:29:36"/>
    <s v="Unemployed"/>
    <n v="978432"/>
    <s v="A"/>
    <d v="2014-12-11T00:00:00"/>
    <s v="2:31:33"/>
    <m/>
    <s v="White"/>
    <s v="Male"/>
    <s v="61801"/>
    <s v="US"/>
    <s v="Single"/>
    <s v="None"/>
    <s v="UNEMPLOYED"/>
    <s v="University of Illinois Police Department"/>
    <n v="24"/>
    <n v="24"/>
    <n v="76"/>
    <n v="2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21-5"/>
    <s v="CRIMINAL TREPASS TO STATE SUPPORTED LAND"/>
    <x v="1"/>
    <s v="C77"/>
    <x v="1"/>
    <s v="URBANA"/>
    <s v="ILLINOIS"/>
  </r>
  <r>
    <n v="12436"/>
    <n v="156762"/>
    <x v="0"/>
    <d v="2014-09-26T00:00:00"/>
    <x v="4"/>
    <n v="201400004838"/>
    <s v="11:55:11"/>
    <s v="Employed - Full Time"/>
    <n v="50951"/>
    <s v="A"/>
    <d v="2014-10-15T00:00:00"/>
    <s v="10:58:32"/>
    <m/>
    <s v="Black"/>
    <s v="Male"/>
    <s v="62521"/>
    <s v="US"/>
    <s v="Single"/>
    <s v="None"/>
    <s v="LABOR POOLS,lABORER,FRUIT PICKER,"/>
    <s v="Champaign County Sherriff's Office"/>
    <n v="34"/>
    <n v="34"/>
    <n v="18"/>
    <n v="23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ECATUR"/>
    <s v="ILLINOIS"/>
  </r>
  <r>
    <n v="12437"/>
    <n v="156765"/>
    <x v="0"/>
    <d v="2014-09-26T00:00:00"/>
    <x v="4"/>
    <n v="201400004841"/>
    <s v="14:16:09"/>
    <s v="Self Employed"/>
    <n v="994514"/>
    <s v="A"/>
    <d v="2014-09-26T00:00:00"/>
    <s v="14:30:14"/>
    <m/>
    <s v="White"/>
    <s v="Male"/>
    <s v="66204"/>
    <s v="US"/>
    <s v="Single"/>
    <s v="None"/>
    <s v="OFFICE WORKER"/>
    <s v="Champaign County Sherriff's Office"/>
    <n v="28"/>
    <n v="2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OVERLAND PARK"/>
    <s v="KANSAS"/>
  </r>
  <r>
    <n v="12438"/>
    <n v="156777"/>
    <x v="0"/>
    <d v="2014-09-26T00:00:00"/>
    <x v="4"/>
    <n v="201400004849"/>
    <s v="23:50:42"/>
    <s v="Employed - Full Time"/>
    <n v="1043806"/>
    <s v="A"/>
    <d v="2014-09-27T00:00:00"/>
    <s v="2:02:36"/>
    <m/>
    <s v="Black"/>
    <s v="Male"/>
    <s v="61802"/>
    <s v="US"/>
    <s v="Single"/>
    <s v="None"/>
    <s v="SERVICE PERSONNEL(HOTEL,RESTAURANT,NIGHT CLUB)"/>
    <s v="Urbana Police Department"/>
    <n v="23"/>
    <n v="23"/>
    <n v="0"/>
    <n v="2"/>
    <s v="FTA - CITY WARRANT (OV)"/>
    <s v="Failure to Appear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2439"/>
    <n v="156782"/>
    <x v="0"/>
    <d v="2014-09-27T00:00:00"/>
    <x v="4"/>
    <n v="201400004853"/>
    <s v="1:17:04"/>
    <s v="Employed - Part Time"/>
    <n v="548102"/>
    <s v="A"/>
    <d v="2014-09-27T00:00:00"/>
    <s v="5:58:07"/>
    <m/>
    <s v="White"/>
    <s v="Male"/>
    <s v="61880"/>
    <s v="US"/>
    <s v="Single"/>
    <m/>
    <s v="MECHANIC(REPAIR PERSON)"/>
    <s v="Thomasboro Police Department"/>
    <n v="27"/>
    <n v="27"/>
    <n v="0"/>
    <n v="4"/>
    <s v="Arrest - Without Warrant"/>
    <s v="Arrested Without Warrant"/>
    <s v="AGENCY NOT CHARGING (RELEASED)"/>
    <s v="Case/Charges Dismiss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TOLONO"/>
    <s v="ILLINOIS"/>
  </r>
  <r>
    <n v="12440"/>
    <n v="156794"/>
    <x v="0"/>
    <d v="2014-09-27T00:00:00"/>
    <x v="4"/>
    <n v="201400004860"/>
    <s v="7:32:23"/>
    <s v="Employed - Part Time"/>
    <n v="1043619"/>
    <s v="A"/>
    <d v="2014-09-27T00:00:00"/>
    <s v="9:42:49"/>
    <m/>
    <s v="White"/>
    <s v="Male"/>
    <s v="61853"/>
    <s v="US"/>
    <s v="Single"/>
    <s v="None"/>
    <s v="LABOR POOLS,lABORER,FRUIT PICKER,"/>
    <s v="Champaign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m/>
    <m/>
    <x v="7"/>
    <m/>
    <x v="9"/>
    <s v="MAHOMET"/>
    <s v="ILLINOIS"/>
  </r>
  <r>
    <n v="12441"/>
    <n v="156795"/>
    <x v="0"/>
    <d v="2014-09-27T00:00:00"/>
    <x v="4"/>
    <n v="201400004860"/>
    <s v="7:32:23"/>
    <s v="Employed - Part Time"/>
    <n v="1043619"/>
    <s v="A"/>
    <d v="2014-09-27T00:00:00"/>
    <s v="9:42:49"/>
    <m/>
    <s v="White"/>
    <s v="Male"/>
    <s v="61853"/>
    <s v="US"/>
    <s v="Single"/>
    <s v="None"/>
    <s v="LABOR POOLS,lABORER,FRUIT PICKER,"/>
    <s v="Champaign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625-5/11-501(A)(2)"/>
    <s v="DRIVING UNDER THE INFLUENCE OF ALCOHOL"/>
    <x v="3"/>
    <s v="C69"/>
    <x v="4"/>
    <s v="MAHOMET"/>
    <s v="ILLINOIS"/>
  </r>
  <r>
    <n v="12442"/>
    <n v="156796"/>
    <x v="0"/>
    <d v="2014-09-27T00:00:00"/>
    <x v="4"/>
    <n v="201400004861"/>
    <s v="10:07:28"/>
    <s v="Unemployed"/>
    <n v="58224"/>
    <s v="A"/>
    <d v="2014-09-27T00:00:00"/>
    <s v="15:16:05"/>
    <m/>
    <s v="Black"/>
    <s v="Male"/>
    <s v="61820"/>
    <s v="US"/>
    <s v="Single"/>
    <s v="None"/>
    <s v="DISABLED"/>
    <s v="Urbana Police Department"/>
    <n v="48"/>
    <n v="48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12443"/>
    <n v="156798"/>
    <x v="0"/>
    <d v="2014-09-27T00:00:00"/>
    <x v="4"/>
    <n v="201400004863"/>
    <s v="14:38:26"/>
    <s v="Unemployed"/>
    <n v="991214"/>
    <s v="A"/>
    <d v="2014-09-28T00:00:00"/>
    <s v="12:12:20"/>
    <m/>
    <s v="White"/>
    <s v="Male"/>
    <s v="61820"/>
    <s v="US"/>
    <s v="Single"/>
    <s v="None"/>
    <s v="SELF EMPLOYED"/>
    <s v="Champaign Police Department"/>
    <n v="23"/>
    <n v="23"/>
    <n v="0"/>
    <n v="21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12444"/>
    <n v="156800"/>
    <x v="0"/>
    <d v="2014-09-27T00:00:00"/>
    <x v="4"/>
    <n v="201400004865"/>
    <s v="17:00:51"/>
    <s v="Unemployed"/>
    <n v="1049366"/>
    <s v="A"/>
    <d v="2014-09-28T00:00:00"/>
    <s v="12:08:41"/>
    <m/>
    <s v="Black"/>
    <s v="Female"/>
    <s v="61801"/>
    <s v="US"/>
    <s v="Single"/>
    <s v="None"/>
    <s v="UNEMPLOYED"/>
    <s v="Urbana Police Department"/>
    <n v="21"/>
    <n v="21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12445"/>
    <n v="156801"/>
    <x v="0"/>
    <d v="2014-09-27T00:00:00"/>
    <x v="4"/>
    <n v="201400004866"/>
    <s v="19:09:52"/>
    <s v="Employed - Full Time"/>
    <n v="1035165"/>
    <s v="A"/>
    <d v="2014-09-28T00:00:00"/>
    <s v="13:47:55"/>
    <m/>
    <s v="Hispanic"/>
    <s v="Male"/>
    <s v="61866"/>
    <s v="US"/>
    <s v="Single"/>
    <s v="None"/>
    <s v="CONSTRUCTION WORKER"/>
    <s v="Rantoul Police Department"/>
    <n v="19"/>
    <n v="19"/>
    <n v="0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2446"/>
    <n v="156802"/>
    <x v="0"/>
    <d v="2014-09-27T00:00:00"/>
    <x v="4"/>
    <n v="201400004866"/>
    <s v="19:09:52"/>
    <s v="Employed - Full Time"/>
    <n v="1035165"/>
    <s v="A"/>
    <d v="2014-09-28T00:00:00"/>
    <s v="13:47:55"/>
    <m/>
    <s v="Hispanic"/>
    <s v="Male"/>
    <s v="61866"/>
    <s v="US"/>
    <s v="Single"/>
    <s v="None"/>
    <s v="CONSTRUCTION WORKER"/>
    <s v="Rantoul Police Department"/>
    <n v="19"/>
    <n v="19"/>
    <n v="0"/>
    <n v="18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12447"/>
    <n v="156807"/>
    <x v="0"/>
    <d v="2014-09-27T00:00:00"/>
    <x v="4"/>
    <n v="201400004870"/>
    <s v="22:43:40"/>
    <s v="Employed - Part Time"/>
    <n v="1052490"/>
    <s v="A"/>
    <d v="2014-09-28T00:00:00"/>
    <s v="12:05:33"/>
    <m/>
    <s v="Black"/>
    <s v="Female"/>
    <s v="61874"/>
    <s v="US"/>
    <s v="Single"/>
    <s v="None"/>
    <s v="STUDENT(HIGH/MIDDLE/ELE./COLLEGE/VOCATIONAL)"/>
    <s v="Champaign County Sherriff's Office"/>
    <n v="19"/>
    <n v="19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12448"/>
    <n v="156831"/>
    <x v="0"/>
    <d v="2014-09-28T00:00:00"/>
    <x v="4"/>
    <n v="201400004880"/>
    <s v="9:20:24"/>
    <s v="Employed - Full Time"/>
    <n v="1052495"/>
    <s v="A"/>
    <d v="2014-09-28T00:00:00"/>
    <s v="10:17:41"/>
    <m/>
    <s v="Hispanic"/>
    <s v="Male"/>
    <s v="61801"/>
    <s v="Mexico"/>
    <s v="Married"/>
    <s v="None"/>
    <s v="OTHER"/>
    <s v="Urbana Police Department"/>
    <n v="52"/>
    <n v="52"/>
    <n v="0"/>
    <n v="0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URBANA"/>
    <s v="ILLINOIS"/>
  </r>
  <r>
    <n v="12449"/>
    <n v="156839"/>
    <x v="0"/>
    <d v="2014-09-28T00:00:00"/>
    <x v="4"/>
    <n v="201400004885"/>
    <s v="20:00:16"/>
    <s v="Unemployed"/>
    <n v="48974"/>
    <s v="A"/>
    <d v="2014-09-28T00:00:00"/>
    <s v="20:53:35"/>
    <m/>
    <s v="Black"/>
    <s v="Male"/>
    <s v="61820"/>
    <s v="US"/>
    <s v="Single"/>
    <s v="None"/>
    <s v="UNEMPLOYED"/>
    <s v="Urbana Police Department"/>
    <n v="35"/>
    <n v="35"/>
    <n v="0"/>
    <n v="0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Non-attender"/>
    <s v="NOT CLASSIFIED"/>
    <s v="CITY OV ARREST"/>
    <s v="MISC JAIL CODE"/>
    <x v="5"/>
    <s v="N/A"/>
    <x v="13"/>
    <s v="CHAMPAIGN"/>
    <s v="ILLINOIS"/>
  </r>
  <r>
    <n v="12450"/>
    <n v="156840"/>
    <x v="0"/>
    <d v="2014-09-28T00:00:00"/>
    <x v="4"/>
    <n v="201400004886"/>
    <s v="20:14:37"/>
    <s v="Employed - Full Time"/>
    <n v="522329"/>
    <s v="A"/>
    <d v="2014-09-28T00:00:00"/>
    <s v="21:53:02"/>
    <m/>
    <s v="Black"/>
    <s v="Male"/>
    <s v="61866"/>
    <s v="US"/>
    <s v="Single"/>
    <s v="None"/>
    <s v="UNEMPLOYED"/>
    <s v="Urbana Police Department"/>
    <n v="27"/>
    <n v="27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1"/>
    <s v="RESISTING,OBSTRUCTING,OR DISARMING A POLICE OFC"/>
    <x v="1"/>
    <s v="C31"/>
    <x v="8"/>
    <s v="RANTOUL"/>
    <s v="ILLINOIS"/>
  </r>
  <r>
    <n v="12451"/>
    <n v="156843"/>
    <x v="0"/>
    <d v="2014-09-28T00:00:00"/>
    <x v="4"/>
    <n v="201400004888"/>
    <s v="20:42:56"/>
    <s v="Unemployed"/>
    <n v="1049926"/>
    <s v="A"/>
    <d v="2014-09-30T00:00:00"/>
    <s v="11:52:37"/>
    <m/>
    <s v="White"/>
    <s v="Male"/>
    <s v="60942"/>
    <s v="US"/>
    <s v="Single"/>
    <s v="None"/>
    <s v="SERVICE PERSONNEL(HOTEL,RESTAURANT,NIGHT CLUB)"/>
    <s v="Champaign County Sherriff's Office"/>
    <n v="29"/>
    <n v="29"/>
    <n v="1"/>
    <n v="15"/>
    <s v="Arrest - Champaign County Warrant"/>
    <s v="Arrested on Warrant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HOOPESTON"/>
    <s v="ILLINOIS"/>
  </r>
  <r>
    <n v="12452"/>
    <n v="156846"/>
    <x v="0"/>
    <d v="2014-09-28T00:00:00"/>
    <x v="4"/>
    <n v="201400004890"/>
    <s v="22:06:00"/>
    <s v="Employed - Full Time"/>
    <n v="43780"/>
    <s v="A"/>
    <d v="2014-09-29T00:00:00"/>
    <s v="1:45:37"/>
    <m/>
    <s v="Black"/>
    <s v="Male"/>
    <s v="61866"/>
    <s v="US"/>
    <s v="Divorced"/>
    <s v="None"/>
    <s v="FACTORY(MANAGEMENT,WORKER,ETC.)"/>
    <s v="Rantoul Police Department"/>
    <n v="51"/>
    <n v="51"/>
    <n v="0"/>
    <n v="3"/>
    <s v="Arrest - Other County Warrant"/>
    <s v="Arrested on Warrant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RANTOUL"/>
    <s v="ILLINOIS"/>
  </r>
  <r>
    <n v="12453"/>
    <n v="156849"/>
    <x v="0"/>
    <d v="2014-09-29T00:00:00"/>
    <x v="4"/>
    <n v="201400004892"/>
    <s v="0:34:58"/>
    <s v="Unemployed"/>
    <n v="18889"/>
    <s v="A"/>
    <d v="2014-10-02T00:00:00"/>
    <s v="0:33:09"/>
    <m/>
    <s v="Black"/>
    <s v="Male"/>
    <s v="61801"/>
    <s v="US"/>
    <s v="Divorced"/>
    <s v="United States Air Force"/>
    <s v="UNEMPLOYED"/>
    <s v="Champaign Police Department"/>
    <n v="54"/>
    <n v="54"/>
    <n v="2"/>
    <n v="23"/>
    <s v="Remand by Court"/>
    <s v="Court Action (remanded, writs)"/>
    <m/>
    <m/>
    <s v="Sentenced IDOC W/pending charges (CCSO)"/>
    <s v="Sentenced to IDOC"/>
    <s v="Civil Pre-Trial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2454"/>
    <n v="156850"/>
    <x v="0"/>
    <d v="2014-09-29T00:00:00"/>
    <x v="4"/>
    <n v="201400004892"/>
    <s v="0:34:58"/>
    <s v="Unemployed"/>
    <n v="18889"/>
    <s v="A"/>
    <d v="2014-10-02T00:00:00"/>
    <s v="0:33:09"/>
    <m/>
    <s v="Black"/>
    <s v="Male"/>
    <s v="61801"/>
    <s v="US"/>
    <s v="Divorced"/>
    <s v="United States Air Force"/>
    <s v="UNEMPLOYED"/>
    <s v="Champaign Police Department"/>
    <n v="54"/>
    <n v="54"/>
    <n v="2"/>
    <n v="23"/>
    <s v="Remand by Court"/>
    <s v="Court Action (remanded, writs)"/>
    <m/>
    <m/>
    <s v="Sentenced IDOC W/pending charges (CCSO)"/>
    <s v="Sentenced to IDOC"/>
    <s v="Civil Pre-Trial"/>
    <s v="Other (OV, Civil)"/>
    <s v="Graduated from high school"/>
    <s v="High School Graduate"/>
    <s v="720-5/16-1"/>
    <s v="THEFT: OVER $300"/>
    <x v="2"/>
    <s v="C11"/>
    <x v="2"/>
    <s v="URBANA"/>
    <s v="ILLINOIS"/>
  </r>
  <r>
    <n v="12455"/>
    <n v="156851"/>
    <x v="0"/>
    <d v="2014-09-29T00:00:00"/>
    <x v="4"/>
    <n v="201400004893"/>
    <s v="1:06:42"/>
    <s v="Employed - Full Time"/>
    <n v="1001576"/>
    <s v="A"/>
    <d v="2014-09-29T00:00:00"/>
    <s v="15:47:29"/>
    <m/>
    <s v="White"/>
    <s v="Female"/>
    <s v="61853"/>
    <s v="US"/>
    <s v="Married"/>
    <s v="None"/>
    <s v="RETAIL SALES,REAL ESTATE,INSURANCE,FREELANCE,"/>
    <s v="Mahomet Police Department"/>
    <n v="34"/>
    <n v="34"/>
    <n v="0"/>
    <n v="14"/>
    <s v="Arrest - Without Warrant"/>
    <s v="Arrested Without Warrant"/>
    <s v="Cash Bond Posted"/>
    <s v="Bond Posted"/>
    <s v="Fugitive from Justice"/>
    <s v="Hold for other agency"/>
    <s v="Felony Pre-Trial"/>
    <s v="Felony"/>
    <s v="Mahomet-Seymour High School"/>
    <s v="Some School "/>
    <s v="725-225/14"/>
    <s v="FUGITIVE FROM JUSTICE"/>
    <x v="5"/>
    <s v="C86"/>
    <x v="6"/>
    <s v="MAHOMET"/>
    <s v="ILLINOIS"/>
  </r>
  <r>
    <n v="12456"/>
    <n v="156852"/>
    <x v="0"/>
    <d v="2014-09-29T00:00:00"/>
    <x v="4"/>
    <n v="201400004894"/>
    <s v="4:29:51"/>
    <s v="Unemployed"/>
    <n v="1052499"/>
    <s v="A"/>
    <d v="2014-09-29T00:00:00"/>
    <s v="14:26:53"/>
    <m/>
    <s v="Black"/>
    <s v="Male"/>
    <s v="61866"/>
    <s v="US"/>
    <s v="Single"/>
    <s v="None"/>
    <s v="UNEMPLOYED"/>
    <s v="Rantoul Police Department"/>
    <n v="25"/>
    <n v="25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12457"/>
    <n v="156853"/>
    <x v="0"/>
    <d v="2014-09-29T00:00:00"/>
    <x v="4"/>
    <n v="201400004895"/>
    <s v="8:59:49"/>
    <s v="Unemployed"/>
    <n v="968219"/>
    <s v="A"/>
    <d v="2014-10-13T00:00:00"/>
    <s v="11:29:07"/>
    <m/>
    <s v="Black"/>
    <s v="Male"/>
    <s v="61821"/>
    <s v="US"/>
    <s v="Single"/>
    <s v="None"/>
    <s v="UNEMPLOYED"/>
    <s v="Champaign County Sherriff's Office"/>
    <n v="25"/>
    <n v="25"/>
    <n v="14"/>
    <n v="2"/>
    <s v="Sentenced"/>
    <s v="Sentenced"/>
    <m/>
    <m/>
    <s v="Sentenced CCSO (CCSO ONLY)"/>
    <s v="Sentenced to local jail"/>
    <s v="Felony Sentenced CCCC"/>
    <s v="Felony"/>
    <s v="Central High School"/>
    <s v="Some School "/>
    <s v="730-5/5-6-4"/>
    <s v="PROBATION VIOLATION"/>
    <x v="5"/>
    <s v="C80"/>
    <x v="14"/>
    <s v="CHAMPAIGN"/>
    <s v="ILLINOIS"/>
  </r>
  <r>
    <n v="12458"/>
    <n v="156854"/>
    <x v="0"/>
    <d v="2014-09-29T00:00:00"/>
    <x v="4"/>
    <n v="201400004896"/>
    <s v="10:46:30"/>
    <s v="Employed - Full Time"/>
    <n v="1052116"/>
    <s v="A"/>
    <d v="2014-09-29T00:00:00"/>
    <s v="23:45:58"/>
    <m/>
    <s v="Black"/>
    <s v="Male"/>
    <s v="61802"/>
    <s v="US"/>
    <s v="Single"/>
    <s v="None"/>
    <s v="STUDENT(HIGH/MIDDLE/ELE./COLLEGE/VOCATIONAL)"/>
    <s v="University of Illinois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12459"/>
    <n v="156855"/>
    <x v="0"/>
    <d v="2014-09-29T00:00:00"/>
    <x v="4"/>
    <n v="201400004896"/>
    <s v="10:46:30"/>
    <s v="Employed - Full Time"/>
    <n v="1052116"/>
    <s v="A"/>
    <d v="2014-09-29T00:00:00"/>
    <s v="23:45:58"/>
    <m/>
    <s v="Black"/>
    <s v="Male"/>
    <s v="61802"/>
    <s v="US"/>
    <s v="Single"/>
    <s v="None"/>
    <s v="STUDENT(HIGH/MIDDLE/ELE./COLLEGE/VOCATIONAL)"/>
    <s v="University of Illinois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12460"/>
    <n v="156856"/>
    <x v="0"/>
    <d v="2014-09-29T00:00:00"/>
    <x v="4"/>
    <n v="201400004896"/>
    <s v="10:46:30"/>
    <s v="Employed - Full Time"/>
    <n v="1052116"/>
    <s v="A"/>
    <d v="2014-09-29T00:00:00"/>
    <s v="23:45:58"/>
    <m/>
    <s v="Black"/>
    <s v="Male"/>
    <s v="61802"/>
    <s v="US"/>
    <s v="Single"/>
    <s v="None"/>
    <s v="STUDENT(HIGH/MIDDLE/ELE./COLLEGE/VOCATIONAL)"/>
    <s v="University of Illinois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2461"/>
    <n v="156857"/>
    <x v="0"/>
    <d v="2014-09-29T00:00:00"/>
    <x v="4"/>
    <n v="201400004896"/>
    <s v="10:46:30"/>
    <s v="Employed - Full Time"/>
    <n v="1052116"/>
    <s v="A"/>
    <d v="2014-09-29T00:00:00"/>
    <s v="23:45:58"/>
    <m/>
    <s v="Black"/>
    <s v="Male"/>
    <s v="61802"/>
    <s v="US"/>
    <s v="Single"/>
    <s v="None"/>
    <s v="STUDENT(HIGH/MIDDLE/ELE./COLLEGE/VOCATIONAL)"/>
    <s v="University of Illinois Police Department"/>
    <n v="23"/>
    <n v="23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2462"/>
    <n v="156859"/>
    <x v="0"/>
    <d v="2014-09-29T00:00:00"/>
    <x v="4"/>
    <n v="201400004898"/>
    <s v="13:05:56"/>
    <s v="Student"/>
    <n v="1001760"/>
    <s v="A"/>
    <d v="2014-09-29T00:00:00"/>
    <s v="13:24:56"/>
    <m/>
    <s v="White"/>
    <s v="Male"/>
    <s v="61876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625-5/11-407"/>
    <s v="OTHER TRAFFIC OFFENSES"/>
    <x v="4"/>
    <s v="C28"/>
    <x v="5"/>
    <s v="SIDELL"/>
    <s v="ILLINOIS"/>
  </r>
  <r>
    <n v="12463"/>
    <n v="156864"/>
    <x v="0"/>
    <d v="2014-09-29T00:00:00"/>
    <x v="4"/>
    <n v="201400004902"/>
    <s v="14:11:02"/>
    <s v="Employed - Part Time"/>
    <n v="1051835"/>
    <s v="A"/>
    <d v="2014-09-29T00:00:00"/>
    <s v="14:25:20"/>
    <m/>
    <s v="Black"/>
    <s v="Female"/>
    <s v="61801"/>
    <s v="US"/>
    <s v="Single"/>
    <s v="None"/>
    <m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12464"/>
    <n v="156874"/>
    <x v="0"/>
    <d v="2014-09-29T00:00:00"/>
    <x v="4"/>
    <n v="201400004910"/>
    <s v="20:00:13"/>
    <s v="Unemployed"/>
    <n v="29459"/>
    <s v="A"/>
    <d v="2014-09-30T00:00:00"/>
    <s v="15:19:13"/>
    <m/>
    <s v="Black"/>
    <s v="Male"/>
    <s v="61866"/>
    <s v="US"/>
    <s v="Single"/>
    <s v="None"/>
    <s v="UNEMPLOYED"/>
    <s v="Urbana Police Department"/>
    <n v="47"/>
    <n v="47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RANTOUL"/>
    <s v="ILLINOIS"/>
  </r>
  <r>
    <n v="12465"/>
    <n v="156875"/>
    <x v="0"/>
    <d v="2014-09-29T00:00:00"/>
    <x v="4"/>
    <n v="201400004910"/>
    <s v="20:00:13"/>
    <s v="Unemployed"/>
    <n v="29459"/>
    <s v="A"/>
    <d v="2014-09-30T00:00:00"/>
    <s v="15:19:13"/>
    <m/>
    <s v="Black"/>
    <s v="Male"/>
    <s v="61866"/>
    <s v="US"/>
    <s v="Single"/>
    <s v="None"/>
    <s v="UNEMPLOYED"/>
    <s v="Urbana Police Department"/>
    <n v="47"/>
    <n v="47"/>
    <n v="0"/>
    <n v="19"/>
    <s v="Arrest - Without Warrant"/>
    <s v="Arrested Without Warrant"/>
    <m/>
    <m/>
    <m/>
    <m/>
    <s v="Felony Pre-Trial"/>
    <s v="Felony"/>
    <s v="Graduated from high school"/>
    <s v="High School Graduate"/>
    <s v="720-5/16-25-A-1"/>
    <s v="RETAIL THEFT"/>
    <x v="2"/>
    <s v="C11"/>
    <x v="2"/>
    <s v="RANTOUL"/>
    <s v="ILLINOIS"/>
  </r>
  <r>
    <n v="12466"/>
    <n v="156878"/>
    <x v="0"/>
    <d v="2014-09-29T00:00:00"/>
    <x v="4"/>
    <n v="201400004912"/>
    <s v="21:37:07"/>
    <m/>
    <n v="1017757"/>
    <s v="A"/>
    <d v="2014-12-04T00:00:00"/>
    <s v="1:30:28"/>
    <m/>
    <s v="White"/>
    <s v="Male"/>
    <s v="61820"/>
    <s v="US"/>
    <s v="Single"/>
    <s v="None"/>
    <s v="STUDENT(HIGH/MIDDLE/ELE./COLLEGE/VOCATIONAL)"/>
    <s v="Champaign County Sherriff's Office"/>
    <n v="21"/>
    <n v="21"/>
    <n v="65"/>
    <n v="3"/>
    <s v="Arrest - Without Warrant"/>
    <s v="Arrested Without Warrant"/>
    <m/>
    <m/>
    <s v="Sentenced IDOC (CCSO ONLY)"/>
    <s v="Sentenced to IDOC"/>
    <s v="Felony Sentenced IDOC"/>
    <s v="Felony"/>
    <s v="Urbana Adult Ed"/>
    <s v="Some School "/>
    <s v="720-570/402"/>
    <s v="POSSESSING A CONTROLLED SUBSTANCE"/>
    <x v="8"/>
    <s v="C24"/>
    <x v="18"/>
    <s v="CHAMPAIGN"/>
    <s v="ILLINOIS"/>
  </r>
  <r>
    <n v="12467"/>
    <n v="156881"/>
    <x v="0"/>
    <d v="2014-09-29T00:00:00"/>
    <x v="4"/>
    <n v="201400004912"/>
    <s v="21:37:07"/>
    <m/>
    <n v="1017757"/>
    <s v="A"/>
    <d v="2014-12-04T00:00:00"/>
    <s v="1:30:28"/>
    <m/>
    <s v="White"/>
    <s v="Male"/>
    <s v="61820"/>
    <s v="US"/>
    <s v="Single"/>
    <s v="None"/>
    <s v="STUDENT(HIGH/MIDDLE/ELE./COLLEGE/VOCATIONAL)"/>
    <s v="Champaign County Sherriff's Office"/>
    <n v="21"/>
    <n v="21"/>
    <n v="65"/>
    <n v="3"/>
    <s v="Arrest - Without Warrant"/>
    <s v="Arrested Without Warrant"/>
    <m/>
    <m/>
    <s v="Sentenced IDOC (CCSO ONLY)"/>
    <s v="Sentenced to IDOC"/>
    <s v="Felony Sentenced IDOC"/>
    <s v="Felony"/>
    <s v="Urbana Adult Ed"/>
    <s v="Some School "/>
    <s v="720-600/3.5"/>
    <s v="POSSESSION OF DRUG EQUIPMENT"/>
    <x v="8"/>
    <s v="C26"/>
    <x v="15"/>
    <s v="CHAMPAIGN"/>
    <s v="ILLINOIS"/>
  </r>
  <r>
    <n v="12468"/>
    <n v="156882"/>
    <x v="0"/>
    <d v="2014-09-29T00:00:00"/>
    <x v="4"/>
    <n v="201400004913"/>
    <s v="22:37:00"/>
    <s v="Unemployed"/>
    <n v="1007712"/>
    <s v="A"/>
    <d v="2014-09-29T00:00:00"/>
    <s v="22:56:29"/>
    <m/>
    <s v="Black"/>
    <s v="Female"/>
    <s v="61820"/>
    <s v="US"/>
    <s v="Single"/>
    <s v="None"/>
    <s v="UNEMPLOYED"/>
    <s v="Champaign County Sherriff's Office"/>
    <n v="23"/>
    <n v="23"/>
    <n v="0"/>
    <n v="0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2469"/>
    <n v="156890"/>
    <x v="0"/>
    <d v="2014-09-30T00:00:00"/>
    <x v="4"/>
    <n v="201400004916"/>
    <s v="3:40:58"/>
    <s v="Unemployed"/>
    <n v="1007719"/>
    <s v="A"/>
    <d v="2014-09-30T00:00:00"/>
    <s v="16:42:15"/>
    <m/>
    <s v="White"/>
    <s v="Female"/>
    <s v="61866"/>
    <s v="US"/>
    <s v="Divorced"/>
    <s v="None"/>
    <s v="UNEMPLOYED"/>
    <s v="Rantoul Police Department"/>
    <n v="55"/>
    <n v="55"/>
    <n v="0"/>
    <n v="13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501(A)(2)"/>
    <s v="DRIVING UNDER THE INFLUENCE OF ALCOHOL"/>
    <x v="3"/>
    <s v="C69"/>
    <x v="4"/>
    <s v="RANTOUL"/>
    <s v="ILLINOIS"/>
  </r>
  <r>
    <n v="12470"/>
    <n v="156891"/>
    <x v="0"/>
    <d v="2014-09-30T00:00:00"/>
    <x v="4"/>
    <n v="201400004916"/>
    <s v="3:40:58"/>
    <s v="Unemployed"/>
    <n v="1007719"/>
    <s v="A"/>
    <d v="2014-09-30T00:00:00"/>
    <s v="16:42:15"/>
    <m/>
    <s v="White"/>
    <s v="Female"/>
    <s v="61866"/>
    <s v="US"/>
    <s v="Divorced"/>
    <s v="None"/>
    <s v="UNEMPLOYED"/>
    <s v="Rantoul Police Department"/>
    <n v="55"/>
    <n v="55"/>
    <n v="0"/>
    <n v="13"/>
    <s v="Arrest - Without Warrant"/>
    <s v="Arrested Without Warrant"/>
    <s v="Cash Bond Posted"/>
    <s v="Bond Posted"/>
    <m/>
    <m/>
    <s v="Traffic Pre-Trial"/>
    <s v="Can't Classify"/>
    <s v="Completed GED Program"/>
    <s v="GED"/>
    <m/>
    <m/>
    <x v="7"/>
    <m/>
    <x v="9"/>
    <s v="RANTOUL"/>
    <s v="ILLINOIS"/>
  </r>
  <r>
    <n v="12471"/>
    <n v="156892"/>
    <x v="0"/>
    <d v="2014-09-30T00:00:00"/>
    <x v="4"/>
    <n v="201400004916"/>
    <s v="3:40:58"/>
    <s v="Unemployed"/>
    <n v="1007719"/>
    <s v="A"/>
    <d v="2014-09-30T00:00:00"/>
    <s v="16:42:15"/>
    <m/>
    <s v="White"/>
    <s v="Female"/>
    <s v="61866"/>
    <s v="US"/>
    <s v="Divorced"/>
    <s v="None"/>
    <s v="UNEMPLOYED"/>
    <s v="Rantoul Police Department"/>
    <n v="55"/>
    <n v="55"/>
    <n v="0"/>
    <n v="13"/>
    <s v="Arrest - Without Warrant"/>
    <s v="Arrested Without Warrant"/>
    <s v="Cash Bond Posted"/>
    <s v="Bond Posted"/>
    <m/>
    <m/>
    <s v="Traffic Pre-Trial"/>
    <s v="Can't Classify"/>
    <s v="Completed GED Program"/>
    <s v="GED"/>
    <s v="625-5/11-709"/>
    <s v="OTHER TRAFFIC OFFENSES"/>
    <x v="4"/>
    <s v="C28"/>
    <x v="5"/>
    <s v="RANTOUL"/>
    <s v="ILLINOIS"/>
  </r>
  <r>
    <n v="12472"/>
    <n v="156894"/>
    <x v="0"/>
    <d v="2014-09-30T00:00:00"/>
    <x v="4"/>
    <n v="201400004918"/>
    <s v="9:05:51"/>
    <s v="Unemployed"/>
    <n v="26256"/>
    <s v="A"/>
    <d v="2014-12-28T00:00:00"/>
    <s v="8:58:53"/>
    <m/>
    <s v="White"/>
    <s v="Male"/>
    <s v="61871"/>
    <s v="US"/>
    <s v="Single"/>
    <s v="None"/>
    <m/>
    <s v="Champaign County Sherriff's Office"/>
    <n v="54"/>
    <n v="55"/>
    <n v="88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OYAL"/>
    <s v="ILLINOIS"/>
  </r>
  <r>
    <n v="12473"/>
    <n v="156899"/>
    <x v="0"/>
    <d v="2014-09-30T00:00:00"/>
    <x v="4"/>
    <n v="201400004921"/>
    <s v="9:47:06"/>
    <s v="Unemployed"/>
    <n v="1009176"/>
    <s v="A"/>
    <d v="2014-11-02T00:00:00"/>
    <s v="11:03:49"/>
    <m/>
    <s v="White"/>
    <s v="Male"/>
    <s v="61801"/>
    <s v="US"/>
    <s v="Single"/>
    <s v="None"/>
    <s v="UNEMPLOYED"/>
    <s v="Champaign County Sherriff's Office"/>
    <n v="21"/>
    <n v="22"/>
    <n v="33"/>
    <n v="1"/>
    <s v="Sentenced"/>
    <s v="Sentenced"/>
    <m/>
    <m/>
    <s v="Sentenced CCSO (CCSO ONLY)"/>
    <s v="Sentenced to local jail"/>
    <s v="Felony Sentenced CCCC"/>
    <s v="Felony"/>
    <s v="Non-attender"/>
    <s v="NOT CLASSIFIED"/>
    <s v="720-5/12-3.2-A-2"/>
    <s v="OTHER CRIMINAL OFFENSES"/>
    <x v="6"/>
    <s v="C05"/>
    <x v="7"/>
    <s v="URBANA"/>
    <s v="ILLINOIS"/>
  </r>
  <r>
    <n v="12474"/>
    <n v="156900"/>
    <x v="0"/>
    <d v="2014-09-30T00:00:00"/>
    <x v="4"/>
    <n v="201400004922"/>
    <s v="10:18:26"/>
    <s v="Employed - Full Time"/>
    <n v="975659"/>
    <s v="A"/>
    <d v="2014-10-29T00:00:00"/>
    <s v="9:48:43"/>
    <m/>
    <s v="Black"/>
    <s v="Male"/>
    <s v="61801"/>
    <s v="US"/>
    <s v="Single"/>
    <s v="None"/>
    <s v="UNEMPLOYED"/>
    <s v="Champaign County Sherriff's Office"/>
    <n v="29"/>
    <n v="29"/>
    <n v="28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12475"/>
    <n v="156901"/>
    <x v="0"/>
    <d v="2014-09-30T00:00:00"/>
    <x v="4"/>
    <n v="201400004923"/>
    <s v="10:21:07"/>
    <s v="Employed - Part Time"/>
    <n v="1017665"/>
    <s v="A"/>
    <d v="2014-12-01T00:00:00"/>
    <s v="12:22:31"/>
    <m/>
    <s v="Hispanic"/>
    <s v="Male"/>
    <s v="61820"/>
    <s v="Mexico"/>
    <s v="Single"/>
    <s v="None"/>
    <s v="SELF EMPLOYED"/>
    <s v="Champaign Police Department"/>
    <n v="32"/>
    <n v="32"/>
    <n v="62"/>
    <n v="2"/>
    <s v="Arrest - Without Warrant"/>
    <s v="Arrested Without Warrant"/>
    <m/>
    <m/>
    <m/>
    <m/>
    <s v="Felony Pre-Trial"/>
    <s v="Felony"/>
    <s v="Graduated from high school"/>
    <s v="High School Graduate"/>
    <s v="720-5/12-3.2"/>
    <s v="DOMESTIC BATTERY"/>
    <x v="6"/>
    <s v="C05"/>
    <x v="7"/>
    <s v="CHAMPAIGN"/>
    <s v="ILLINOIS"/>
  </r>
  <r>
    <n v="12476"/>
    <n v="156902"/>
    <x v="0"/>
    <d v="2014-09-30T00:00:00"/>
    <x v="4"/>
    <n v="201400004923"/>
    <s v="10:21:07"/>
    <s v="Employed - Part Time"/>
    <n v="1017665"/>
    <s v="A"/>
    <d v="2014-12-01T00:00:00"/>
    <s v="12:22:31"/>
    <m/>
    <s v="Hispanic"/>
    <s v="Male"/>
    <s v="61820"/>
    <s v="Mexico"/>
    <s v="Single"/>
    <s v="None"/>
    <s v="SELF EMPLOYED"/>
    <s v="Champaign Police Department"/>
    <n v="32"/>
    <n v="32"/>
    <n v="62"/>
    <n v="2"/>
    <s v="Arrest - Without Warrant"/>
    <s v="Arrested Without Warrant"/>
    <m/>
    <m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12477"/>
    <n v="156908"/>
    <x v="0"/>
    <d v="2014-09-30T00:00:00"/>
    <x v="4"/>
    <n v="201400004927"/>
    <s v="18:46:02"/>
    <s v="Unemployed"/>
    <n v="1050763"/>
    <s v="A"/>
    <d v="2014-11-13T00:00:00"/>
    <s v="0:39:31"/>
    <m/>
    <s v="Black"/>
    <s v="Male"/>
    <s v="61821"/>
    <s v="US"/>
    <s v="Single"/>
    <s v="None"/>
    <s v="LABOR POOLS,lABORER,FRUIT PICKER,"/>
    <s v="University of Illinois Police Department"/>
    <n v="48"/>
    <n v="48"/>
    <n v="43"/>
    <n v="5"/>
    <s v="Sentenced"/>
    <s v="Sentenced"/>
    <m/>
    <m/>
    <s v="Sentenced IDOC (CCSO ONLY)"/>
    <s v="Sentenced to IDOC"/>
    <s v="Felony Sentenced IDOC"/>
    <s v="Felony"/>
    <s v="Completed GED Program"/>
    <s v="GED"/>
    <s v="720-5/16-2"/>
    <s v="THEFT OF LOST OR MISLAID PROPERTY"/>
    <x v="2"/>
    <s v="C11"/>
    <x v="2"/>
    <s v="CHAMPAIGN"/>
    <s v="ILLINOIS"/>
  </r>
  <r>
    <n v="12478"/>
    <n v="156909"/>
    <x v="0"/>
    <d v="2014-09-30T00:00:00"/>
    <x v="4"/>
    <n v="201400004927"/>
    <s v="18:46:02"/>
    <s v="Unemployed"/>
    <n v="1050763"/>
    <s v="A"/>
    <d v="2014-11-13T00:00:00"/>
    <s v="0:39:31"/>
    <m/>
    <s v="Black"/>
    <s v="Male"/>
    <s v="61821"/>
    <s v="US"/>
    <s v="Single"/>
    <s v="None"/>
    <s v="LABOR POOLS,lABORER,FRUIT PICKER,"/>
    <s v="University of Illinois Police Department"/>
    <n v="48"/>
    <n v="48"/>
    <n v="43"/>
    <n v="5"/>
    <s v="Sentenced"/>
    <s v="Sentenced"/>
    <m/>
    <m/>
    <s v="Sentenced IDOC (CCSO ONLY)"/>
    <s v="Sentenced to IDOC"/>
    <s v="Felony Sentenced IDOC"/>
    <s v="Felony"/>
    <s v="Completed GED Program"/>
    <s v="GED"/>
    <s v="720-5/16-1(A)4"/>
    <s v="POSSESSION OF STOLEN PROPERTY"/>
    <x v="2"/>
    <s v="C11"/>
    <x v="2"/>
    <s v="CHAMPAIGN"/>
    <s v="ILLINOIS"/>
  </r>
  <r>
    <n v="12479"/>
    <n v="156910"/>
    <x v="0"/>
    <d v="2014-09-30T00:00:00"/>
    <x v="4"/>
    <n v="201400004927"/>
    <s v="18:46:02"/>
    <s v="Unemployed"/>
    <n v="1050763"/>
    <s v="A"/>
    <d v="2014-11-13T00:00:00"/>
    <s v="0:39:31"/>
    <m/>
    <s v="Black"/>
    <s v="Male"/>
    <s v="61821"/>
    <s v="US"/>
    <s v="Single"/>
    <s v="None"/>
    <s v="LABOR POOLS,lABORER,FRUIT PICKER,"/>
    <s v="University of Illinois Police Department"/>
    <n v="48"/>
    <n v="48"/>
    <n v="43"/>
    <n v="5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12480"/>
    <n v="156911"/>
    <x v="0"/>
    <d v="2014-09-30T00:00:00"/>
    <x v="4"/>
    <n v="201400004927"/>
    <s v="18:46:02"/>
    <s v="Unemployed"/>
    <n v="1050763"/>
    <s v="A"/>
    <d v="2014-11-13T00:00:00"/>
    <s v="0:39:31"/>
    <m/>
    <s v="Black"/>
    <s v="Male"/>
    <s v="61821"/>
    <s v="US"/>
    <s v="Single"/>
    <s v="None"/>
    <s v="LABOR POOLS,lABORER,FRUIT PICKER,"/>
    <s v="University of Illinois Police Department"/>
    <n v="48"/>
    <n v="48"/>
    <n v="43"/>
    <n v="5"/>
    <s v="Sentenced"/>
    <s v="Sentenced"/>
    <m/>
    <m/>
    <s v="Sentenced IDOC (CCSO ONLY)"/>
    <s v="Sentenced to IDOC"/>
    <s v="Felony Sentenced IDOC"/>
    <s v="Felony"/>
    <s v="Completed GED Program"/>
    <s v="GED"/>
    <s v="730-150/3"/>
    <s v="SEX OFFENDER - FAILURE TO REGISTER"/>
    <x v="5"/>
    <s v="C35"/>
    <x v="26"/>
    <s v="CHAMPAIGN"/>
    <s v="ILLINOIS"/>
  </r>
  <r>
    <n v="12481"/>
    <n v="156912"/>
    <x v="0"/>
    <d v="2014-09-30T00:00:00"/>
    <x v="4"/>
    <n v="201400004928"/>
    <s v="19:13:13"/>
    <s v="Self Employed"/>
    <n v="39233"/>
    <s v="A"/>
    <d v="2014-10-01T00:00:00"/>
    <s v="18:10:53"/>
    <m/>
    <s v="White"/>
    <s v="Male"/>
    <s v="61821"/>
    <s v="US"/>
    <s v="Married"/>
    <s v="None"/>
    <s v="SELF EMPLOYED"/>
    <s v="Champaign Police Department"/>
    <n v="41"/>
    <n v="41"/>
    <n v="0"/>
    <n v="22"/>
    <s v="FTA - Traffic Warrant"/>
    <s v="Failure to Appear"/>
    <s v="Credit Card Bond Posted"/>
    <s v="Bond Posted"/>
    <m/>
    <m/>
    <s v="Traffic Pre-Trial"/>
    <s v="Can't Classify"/>
    <s v="Completed GED Program"/>
    <s v="GED"/>
    <s v="625-5/11-1006"/>
    <s v="OTHER TRAFFIC OFFENSES"/>
    <x v="4"/>
    <s v="C28"/>
    <x v="5"/>
    <s v="CHAMPAIGN"/>
    <s v="ILLINOIS"/>
  </r>
  <r>
    <n v="12482"/>
    <n v="156920"/>
    <x v="0"/>
    <d v="2014-10-01T00:00:00"/>
    <x v="4"/>
    <n v="201400004932"/>
    <s v="2:36:49"/>
    <s v="Employed - Part Time"/>
    <n v="1052624"/>
    <s v="A"/>
    <d v="2014-10-01T00:00:00"/>
    <s v="7:34:29"/>
    <m/>
    <s v="Hispanic"/>
    <s v="Male"/>
    <s v="61821"/>
    <s v="Mexico"/>
    <s v="Married"/>
    <s v="None"/>
    <s v="SERVICE PERSONNEL(HOTEL,RESTAURANT,NIGHT CLUB)"/>
    <s v="Urbana Police Department"/>
    <n v="42"/>
    <n v="42"/>
    <n v="0"/>
    <n v="4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12483"/>
    <n v="156933"/>
    <x v="0"/>
    <d v="2014-10-01T00:00:00"/>
    <x v="4"/>
    <n v="201400004941"/>
    <s v="16:51:15"/>
    <s v="Unemployed"/>
    <n v="1020914"/>
    <s v="A"/>
    <d v="2015-03-03T00:00:00"/>
    <s v="15:28:01"/>
    <m/>
    <s v="Black"/>
    <s v="Male"/>
    <s v="61821"/>
    <s v="US"/>
    <s v="Single"/>
    <s v="None"/>
    <s v="STUDENT(HIGH/MIDDLE/ELE./COLLEGE/VOCATIONAL)"/>
    <s v="Champaign Police Department"/>
    <n v="20"/>
    <n v="20"/>
    <n v="152"/>
    <n v="22"/>
    <s v="Sentenced"/>
    <s v="Sentenced"/>
    <m/>
    <m/>
    <s v="Sentenced CCSO (CCSO ONLY)"/>
    <s v="Sentenced to local jail"/>
    <s v="Felony Sentenced CCCC"/>
    <s v="Felony"/>
    <s v="Urbana Adult Ed"/>
    <s v="Some School "/>
    <s v="720-5/24-1"/>
    <s v="UNLAWFUL USE OF A WEAPON"/>
    <x v="1"/>
    <s v="C18"/>
    <x v="12"/>
    <s v="CHAMPAIGN"/>
    <s v="ILLINOIS"/>
  </r>
  <r>
    <n v="12484"/>
    <n v="156934"/>
    <x v="0"/>
    <d v="2014-10-01T00:00:00"/>
    <x v="4"/>
    <n v="201400004941"/>
    <s v="16:51:15"/>
    <s v="Unemployed"/>
    <n v="1020914"/>
    <s v="A"/>
    <d v="2015-03-03T00:00:00"/>
    <s v="15:28:01"/>
    <m/>
    <s v="Black"/>
    <s v="Male"/>
    <s v="61821"/>
    <s v="US"/>
    <s v="Single"/>
    <s v="None"/>
    <s v="STUDENT(HIGH/MIDDLE/ELE./COLLEGE/VOCATIONAL)"/>
    <s v="Champaign Police Department"/>
    <n v="20"/>
    <n v="20"/>
    <n v="152"/>
    <n v="22"/>
    <s v="Sentenced"/>
    <s v="Sentenced"/>
    <m/>
    <m/>
    <s v="Sentenced CCSO (CCSO ONLY)"/>
    <s v="Sentenced to local jail"/>
    <s v="Felony Sentenced CCCC"/>
    <s v="Felony"/>
    <s v="Urbana Adult Ed"/>
    <s v="Some School "/>
    <s v="720-5/31-1"/>
    <s v="RESISTING,OBSTRUCTING,OR DISARMING A POLICE OFC"/>
    <x v="1"/>
    <s v="C31"/>
    <x v="8"/>
    <s v="CHAMPAIGN"/>
    <s v="ILLINOIS"/>
  </r>
  <r>
    <n v="12485"/>
    <n v="156935"/>
    <x v="0"/>
    <d v="2014-10-01T00:00:00"/>
    <x v="4"/>
    <n v="201400004941"/>
    <s v="16:51:15"/>
    <s v="Unemployed"/>
    <n v="1020914"/>
    <s v="A"/>
    <d v="2015-03-03T00:00:00"/>
    <s v="15:28:01"/>
    <m/>
    <s v="Black"/>
    <s v="Male"/>
    <s v="61821"/>
    <s v="US"/>
    <s v="Single"/>
    <s v="None"/>
    <s v="STUDENT(HIGH/MIDDLE/ELE./COLLEGE/VOCATIONAL)"/>
    <s v="Champaign Police Department"/>
    <n v="20"/>
    <n v="20"/>
    <n v="152"/>
    <n v="22"/>
    <s v="Sentenced"/>
    <s v="Sentenced"/>
    <m/>
    <m/>
    <s v="Sentenced CCSO (CCSO ONLY)"/>
    <s v="Sentenced to local jail"/>
    <s v="Felony Sentenced CCCC"/>
    <s v="Felony"/>
    <s v="Urbana Adult Ed"/>
    <s v="Some School "/>
    <s v="720-570/401"/>
    <s v="DELIVERY OF OR POSSESSION OF W/ INTENT TO DELIVER"/>
    <x v="8"/>
    <s v="C24"/>
    <x v="18"/>
    <s v="CHAMPAIGN"/>
    <s v="ILLINOIS"/>
  </r>
  <r>
    <n v="12486"/>
    <n v="156936"/>
    <x v="0"/>
    <d v="2014-10-01T00:00:00"/>
    <x v="4"/>
    <n v="201400004941"/>
    <s v="16:51:15"/>
    <s v="Unemployed"/>
    <n v="1020914"/>
    <s v="A"/>
    <d v="2015-03-03T00:00:00"/>
    <s v="15:28:01"/>
    <m/>
    <s v="Black"/>
    <s v="Male"/>
    <s v="61821"/>
    <s v="US"/>
    <s v="Single"/>
    <s v="None"/>
    <s v="STUDENT(HIGH/MIDDLE/ELE./COLLEGE/VOCATIONAL)"/>
    <s v="Champaign Police Department"/>
    <n v="20"/>
    <n v="20"/>
    <n v="152"/>
    <n v="22"/>
    <s v="Sentenced"/>
    <s v="Sentenced"/>
    <m/>
    <m/>
    <s v="Sentenced CCSO (CCSO ONLY)"/>
    <s v="Sentenced to local jail"/>
    <s v="Felony Sentenced CCCC"/>
    <s v="Felony"/>
    <s v="Urbana Adult Ed"/>
    <s v="Some School "/>
    <s v="720-5/33a-2"/>
    <s v="ARMED VIOLENCE"/>
    <x v="1"/>
    <s v="C18"/>
    <x v="12"/>
    <s v="CHAMPAIGN"/>
    <s v="ILLINOIS"/>
  </r>
  <r>
    <n v="12487"/>
    <n v="156937"/>
    <x v="0"/>
    <d v="2014-10-01T00:00:00"/>
    <x v="4"/>
    <n v="201400004942"/>
    <s v="17:37:11"/>
    <s v="Unemployed"/>
    <n v="1049776"/>
    <s v="A"/>
    <d v="2014-10-02T00:00:00"/>
    <s v="14:57:26"/>
    <m/>
    <s v="White"/>
    <s v="Female"/>
    <s v="61821"/>
    <s v="US"/>
    <s v="Single"/>
    <s v="None"/>
    <s v="UNEMPLOYED"/>
    <s v="Urbana Police Department"/>
    <n v="21"/>
    <n v="21"/>
    <n v="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CHAMPAIGN"/>
    <s v="ILLINOIS"/>
  </r>
  <r>
    <n v="12488"/>
    <n v="156938"/>
    <x v="0"/>
    <d v="2014-10-01T00:00:00"/>
    <x v="4"/>
    <n v="201400004943"/>
    <s v="18:43:25"/>
    <s v="Employed - Full Time"/>
    <n v="1052581"/>
    <s v="A"/>
    <d v="2014-11-04T00:00:00"/>
    <s v="10:25:37"/>
    <m/>
    <s v="Black"/>
    <s v="Male"/>
    <s v="61821"/>
    <s v="US"/>
    <s v="Married"/>
    <s v="None"/>
    <m/>
    <s v="Champaign Police Department"/>
    <n v="38"/>
    <n v="38"/>
    <n v="33"/>
    <n v="15"/>
    <s v="Arrest - Champaign County Warrant"/>
    <s v="Arrested on Warrant"/>
    <m/>
    <m/>
    <m/>
    <m/>
    <s v="Felony Pre-Trial"/>
    <s v="Felony"/>
    <m/>
    <m/>
    <s v="720-5/9-1A"/>
    <s v="FIRST DEGREE MURDER"/>
    <x v="0"/>
    <s v="C01"/>
    <x v="31"/>
    <s v="CHAMPAIGN"/>
    <s v="ILLINOIS"/>
  </r>
  <r>
    <n v="12489"/>
    <n v="156942"/>
    <x v="0"/>
    <d v="2014-10-01T00:00:00"/>
    <x v="4"/>
    <n v="201400004947"/>
    <s v="21:42:09"/>
    <s v="Unemployed"/>
    <n v="1052671"/>
    <s v="A"/>
    <d v="2014-10-02T00:00:00"/>
    <s v="2:31:28"/>
    <m/>
    <s v="Black"/>
    <s v="Male"/>
    <s v="61820"/>
    <s v="US"/>
    <s v="Single"/>
    <s v="None"/>
    <s v="UNEMPLOYED"/>
    <s v="Urbana Police Department"/>
    <n v="20"/>
    <n v="20"/>
    <n v="0"/>
    <n v="4"/>
    <s v="Arrest - City Warrant"/>
    <s v="Arrested on Warrant -- !! break down later, FTA vs. Arrest"/>
    <s v="Credit Card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ICAGO"/>
    <s v="ILLINOIS"/>
  </r>
  <r>
    <n v="12490"/>
    <n v="156943"/>
    <x v="0"/>
    <d v="2014-10-01T00:00:00"/>
    <x v="4"/>
    <n v="201400004948"/>
    <s v="21:55:11"/>
    <s v="Unemployed"/>
    <n v="1052673"/>
    <s v="A"/>
    <d v="2014-10-02T00:00:00"/>
    <s v="1:30:52"/>
    <m/>
    <s v="Black"/>
    <s v="Male"/>
    <s v="61801"/>
    <s v="US"/>
    <s v="Single"/>
    <s v="None"/>
    <s v="SERVICE PERSONNEL(HOTEL,RESTAURANT,NIGHT CLUB)"/>
    <s v="Urbana Police Department"/>
    <n v="19"/>
    <n v="19"/>
    <n v="0"/>
    <n v="3"/>
    <s v="Arrest - Other County Warrant"/>
    <s v="Arrested on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12491"/>
    <n v="156944"/>
    <x v="0"/>
    <d v="2014-10-01T00:00:00"/>
    <x v="4"/>
    <n v="201400004949"/>
    <s v="22:08:45"/>
    <s v="Unemployed"/>
    <n v="1052674"/>
    <s v="A"/>
    <d v="2014-10-02T00:00:00"/>
    <s v="1:33:25"/>
    <m/>
    <s v="Black"/>
    <s v="Male"/>
    <s v="61820"/>
    <s v="US"/>
    <s v="Single"/>
    <s v="None"/>
    <m/>
    <s v="Urbana Police Department"/>
    <n v="19"/>
    <n v="19"/>
    <n v="0"/>
    <n v="3"/>
    <s v="Arrest - City Warrant"/>
    <s v="Arrested on Warrant -- !! break down later, FTA vs. Arrest"/>
    <m/>
    <m/>
    <m/>
    <m/>
    <s v="Misdemeanor Arraignment"/>
    <s v="Misdemeanor"/>
    <m/>
    <m/>
    <s v="WARR OUT OF COUNTY"/>
    <s v="OTHER CRIMINAL OFFENSES"/>
    <x v="5"/>
    <s v="C86"/>
    <x v="6"/>
    <s v="CHAMPAIGN"/>
    <s v="ILLINOIS"/>
  </r>
  <r>
    <n v="12492"/>
    <n v="156947"/>
    <x v="0"/>
    <d v="2014-10-01T00:00:00"/>
    <x v="4"/>
    <n v="201400004952"/>
    <s v="23:59:19"/>
    <s v="Unemployed"/>
    <n v="1052676"/>
    <s v="A"/>
    <d v="2014-10-02T00:00:00"/>
    <s v="14:58:13"/>
    <m/>
    <s v="Black"/>
    <s v="Male"/>
    <s v="60827"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Misdemeanor Arraignment"/>
    <s v="Misdemeanor"/>
    <m/>
    <m/>
    <s v="720-550/5-B"/>
    <s v="DELIVERY OF CANNABIS 30 GMS AND UNDER"/>
    <x v="8"/>
    <s v="C22"/>
    <x v="22"/>
    <s v="RIVERDALE"/>
    <s v="ILLINOIS"/>
  </r>
  <r>
    <n v="12493"/>
    <n v="156956"/>
    <x v="0"/>
    <d v="2014-10-02T00:00:00"/>
    <x v="4"/>
    <n v="201400004958"/>
    <s v="13:19:10"/>
    <s v="Unemployed"/>
    <n v="1027372"/>
    <s v="A"/>
    <d v="2014-10-02T00:00:00"/>
    <s v="13:36:50"/>
    <m/>
    <s v="Black"/>
    <s v="Male"/>
    <s v="62568"/>
    <s v="US"/>
    <s v="Single"/>
    <s v="None"/>
    <s v="FACTORY WORKER"/>
    <s v="Champaign County Sherriff's Office"/>
    <n v="33"/>
    <n v="33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/12-3.05-B"/>
    <s v="AGGRAVATED BATTERY OF CHILD"/>
    <x v="0"/>
    <s v="C05"/>
    <x v="7"/>
    <s v="TAYLORVILLE"/>
    <s v="ILLINOIS"/>
  </r>
  <r>
    <n v="12494"/>
    <n v="156960"/>
    <x v="0"/>
    <d v="2014-10-02T00:00:00"/>
    <x v="4"/>
    <n v="201400004962"/>
    <s v="15:11:37"/>
    <s v="Unemployed"/>
    <n v="958536"/>
    <s v="A"/>
    <d v="2014-10-09T00:00:00"/>
    <s v="3:50:05"/>
    <m/>
    <s v="Black"/>
    <s v="Male"/>
    <s v="53208"/>
    <s v="US"/>
    <s v="Single"/>
    <s v="None"/>
    <s v="UNEMPLOYED"/>
    <s v="Other Agency"/>
    <n v="33"/>
    <n v="33"/>
    <n v="6"/>
    <n v="12"/>
    <m/>
    <m/>
    <m/>
    <m/>
    <m/>
    <m/>
    <m/>
    <m/>
    <s v="Attends non-local school"/>
    <s v="Some School "/>
    <s v="720-5/16-1"/>
    <s v="THEFT: OVER $300"/>
    <x v="2"/>
    <s v="C11"/>
    <x v="2"/>
    <s v="MILWAUKEE"/>
    <s v="WISCONSIN"/>
  </r>
  <r>
    <n v="12495"/>
    <n v="156961"/>
    <x v="0"/>
    <d v="2014-10-02T00:00:00"/>
    <x v="4"/>
    <n v="201400004962"/>
    <s v="15:11:37"/>
    <s v="Unemployed"/>
    <n v="958536"/>
    <s v="A"/>
    <d v="2014-10-09T00:00:00"/>
    <s v="3:50:05"/>
    <m/>
    <s v="Black"/>
    <s v="Male"/>
    <s v="53208"/>
    <s v="US"/>
    <s v="Single"/>
    <s v="None"/>
    <s v="UNEMPLOYED"/>
    <s v="Other Agency"/>
    <n v="33"/>
    <n v="33"/>
    <n v="6"/>
    <n v="12"/>
    <m/>
    <m/>
    <m/>
    <m/>
    <m/>
    <m/>
    <m/>
    <m/>
    <s v="Attends non-local school"/>
    <s v="Some School "/>
    <s v="725-225/14"/>
    <s v="FUGITIVE FROM JUSTICE"/>
    <x v="5"/>
    <s v="C86"/>
    <x v="6"/>
    <s v="MILWAUKEE"/>
    <s v="WISCONSIN"/>
  </r>
  <r>
    <n v="12496"/>
    <n v="156962"/>
    <x v="0"/>
    <d v="2014-10-02T00:00:00"/>
    <x v="4"/>
    <n v="201400004963"/>
    <s v="15:17:55"/>
    <s v="Employed - Full Time"/>
    <n v="1031554"/>
    <s v="A"/>
    <d v="2014-10-03T00:00:00"/>
    <s v="14:35:44"/>
    <m/>
    <s v="Black"/>
    <s v="Male"/>
    <s v="60612"/>
    <s v="US"/>
    <s v="Single"/>
    <s v="None"/>
    <s v="SERVICE PERSONNEL(HOTEL,RESTAURANT,NIGHT CLUB)"/>
    <s v="Champaign County Sherriff's Office"/>
    <n v="22"/>
    <n v="22"/>
    <n v="0"/>
    <n v="23"/>
    <s v="PTR WARRANT"/>
    <s v="Arrested on Warrant"/>
    <m/>
    <m/>
    <m/>
    <m/>
    <s v="Petition To Revoke"/>
    <s v="Can't Classify"/>
    <s v="Graduated from high school"/>
    <s v="High School Graduate"/>
    <s v="720-5/16A-3"/>
    <s v="RETAIL THEFT"/>
    <x v="2"/>
    <s v="C11"/>
    <x v="2"/>
    <s v="CHICAGO"/>
    <s v="ILLINOIS"/>
  </r>
  <r>
    <n v="12497"/>
    <n v="156963"/>
    <x v="0"/>
    <d v="2014-10-02T00:00:00"/>
    <x v="4"/>
    <n v="201400004963"/>
    <s v="15:17:55"/>
    <s v="Employed - Full Time"/>
    <n v="1031554"/>
    <s v="A"/>
    <d v="2014-10-03T00:00:00"/>
    <s v="14:35:44"/>
    <m/>
    <s v="Black"/>
    <s v="Male"/>
    <s v="60612"/>
    <s v="US"/>
    <s v="Single"/>
    <s v="None"/>
    <s v="SERVICE PERSONNEL(HOTEL,RESTAURANT,NIGHT CLUB)"/>
    <s v="Champaign County Sherriff's Office"/>
    <n v="22"/>
    <n v="22"/>
    <n v="0"/>
    <n v="23"/>
    <s v="PTR WARRANT"/>
    <s v="Arrested on Warrant"/>
    <m/>
    <m/>
    <m/>
    <m/>
    <s v="Petition To Revoke"/>
    <s v="Can't Classify"/>
    <s v="Graduated from high school"/>
    <s v="High School Graduate"/>
    <s v="720-5/31-4"/>
    <s v="OBSTRUCTING JUSTICE"/>
    <x v="1"/>
    <s v="C31"/>
    <x v="8"/>
    <s v="CHICAGO"/>
    <s v="ILLINOIS"/>
  </r>
  <r>
    <n v="12498"/>
    <n v="156965"/>
    <x v="0"/>
    <d v="2014-10-02T00:00:00"/>
    <x v="4"/>
    <n v="201400004965"/>
    <s v="16:10:21"/>
    <s v="Employed - Part Time"/>
    <n v="1033267"/>
    <s v="A"/>
    <d v="2014-10-09T00:00:00"/>
    <s v="1:12:28"/>
    <m/>
    <s v="Black"/>
    <s v="Male"/>
    <s v="60648"/>
    <s v="US"/>
    <s v="Single"/>
    <s v="None"/>
    <s v="UNEMPLOYED"/>
    <s v="Champaign County Sherriff's Office"/>
    <n v="20"/>
    <n v="20"/>
    <n v="6"/>
    <n v="9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4-103"/>
    <s v="POSSESSION OF STOLEN PROPERTY"/>
    <x v="2"/>
    <s v="C11"/>
    <x v="2"/>
    <s v="CHICAGO"/>
    <s v="ILLINOIS"/>
  </r>
  <r>
    <n v="12499"/>
    <n v="156968"/>
    <x v="0"/>
    <d v="2014-10-02T00:00:00"/>
    <x v="4"/>
    <n v="201400004968"/>
    <s v="16:46:18"/>
    <s v="Unemployed"/>
    <n v="994907"/>
    <s v="A"/>
    <d v="2014-10-07T00:00:00"/>
    <s v="10:38:44"/>
    <m/>
    <s v="Black"/>
    <s v="Male"/>
    <s v="61820"/>
    <s v="US"/>
    <s v="Single"/>
    <s v="United States Army"/>
    <s v="UNEMPLOYED"/>
    <s v="Champaign County Sherriff's Office"/>
    <n v="56"/>
    <n v="56"/>
    <n v="4"/>
    <n v="17"/>
    <s v="FTA - Criminal Warrant"/>
    <s v="Failure to Appear"/>
    <m/>
    <m/>
    <m/>
    <m/>
    <s v="Misdemeanor Pre-Trial"/>
    <s v="Misdemeanor"/>
    <s v="Completed GED Program"/>
    <s v="GED"/>
    <s v="720-600/3.5"/>
    <s v="POSSESSION OF DRUG EQUIPMENT"/>
    <x v="8"/>
    <s v="C26"/>
    <x v="15"/>
    <s v="CHAMPAIGN"/>
    <s v="ILLINOIS"/>
  </r>
  <r>
    <n v="12500"/>
    <n v="156973"/>
    <x v="0"/>
    <d v="2014-10-02T00:00:00"/>
    <x v="4"/>
    <n v="201400004972"/>
    <s v="23:50:21"/>
    <s v="Unemployed"/>
    <n v="46202"/>
    <s v="A"/>
    <d v="2014-10-03T00:00:00"/>
    <s v="3:17:05"/>
    <m/>
    <s v="Black"/>
    <s v="Male"/>
    <s v="61854"/>
    <s v="US"/>
    <s v="Single"/>
    <s v="None"/>
    <s v="DISABLED"/>
    <s v="Urbana Police Department"/>
    <n v="38"/>
    <n v="38"/>
    <n v="0"/>
    <n v="3"/>
    <s v="FTA - Criminal Warrant"/>
    <s v="Failure to Appear"/>
    <s v="Cash Bond Posted"/>
    <s v="Bond Posted"/>
    <m/>
    <m/>
    <s v="Felony Arraignment"/>
    <s v="Felony"/>
    <s v="Attends non-local school"/>
    <s v="Some School "/>
    <s v="720-5/12-3.05-D-4"/>
    <s v="AGGRAVATED BATTERY"/>
    <x v="0"/>
    <s v="C05"/>
    <x v="7"/>
    <s v="MANSFIELD"/>
    <s v="ILLINOIS"/>
  </r>
  <r>
    <n v="12501"/>
    <n v="156981"/>
    <x v="0"/>
    <d v="2014-10-03T00:00:00"/>
    <x v="4"/>
    <n v="201400004977"/>
    <s v="3:12:44"/>
    <s v="Employed - Full Time"/>
    <n v="47652"/>
    <s v="A"/>
    <d v="2014-10-03T00:00:00"/>
    <s v="3:23:10"/>
    <m/>
    <s v="Black"/>
    <s v="Male"/>
    <s v="61820"/>
    <s v="US"/>
    <s v="Single"/>
    <s v="None"/>
    <s v="DRIVER(TAXI,BUS,TRUCK,LIMO,ETC.,)"/>
    <s v="Champaign County Sherriff's Office"/>
    <n v="38"/>
    <n v="38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2502"/>
    <n v="156982"/>
    <x v="0"/>
    <d v="2014-10-03T00:00:00"/>
    <x v="4"/>
    <n v="201400004978"/>
    <s v="3:18:48"/>
    <s v="Employed - Full Time"/>
    <n v="1020116"/>
    <s v="A"/>
    <d v="2014-10-03T00:00:00"/>
    <s v="5:08:46"/>
    <m/>
    <s v="Black"/>
    <s v="Male"/>
    <s v="60406"/>
    <s v="US"/>
    <s v="Single"/>
    <s v="United States Army"/>
    <s v="PROFESSIONAL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BLUE ISLAND"/>
    <s v="ILLINOIS"/>
  </r>
  <r>
    <n v="12503"/>
    <n v="156983"/>
    <x v="0"/>
    <d v="2014-10-03T00:00:00"/>
    <x v="4"/>
    <n v="201400004978"/>
    <s v="3:18:48"/>
    <s v="Employed - Full Time"/>
    <n v="1020116"/>
    <s v="A"/>
    <d v="2014-10-03T00:00:00"/>
    <s v="5:08:46"/>
    <m/>
    <s v="Black"/>
    <s v="Male"/>
    <s v="60406"/>
    <s v="US"/>
    <s v="Single"/>
    <s v="United States Army"/>
    <s v="PROFESSIONAL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BLUE ISLAND"/>
    <s v="ILLINOIS"/>
  </r>
  <r>
    <n v="12504"/>
    <n v="156984"/>
    <x v="0"/>
    <d v="2014-10-03T00:00:00"/>
    <x v="4"/>
    <n v="201400004978"/>
    <s v="3:18:48"/>
    <s v="Employed - Full Time"/>
    <n v="1020116"/>
    <s v="A"/>
    <d v="2014-10-03T00:00:00"/>
    <s v="5:08:46"/>
    <m/>
    <s v="Black"/>
    <s v="Male"/>
    <s v="60406"/>
    <s v="US"/>
    <s v="Single"/>
    <s v="United States Army"/>
    <s v="PROFESSIONAL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BLUE ISLAND"/>
    <s v="ILLINOIS"/>
  </r>
  <r>
    <n v="12505"/>
    <n v="156985"/>
    <x v="0"/>
    <d v="2014-10-03T00:00:00"/>
    <x v="4"/>
    <n v="201400004978"/>
    <s v="3:18:48"/>
    <s v="Employed - Full Time"/>
    <n v="1020116"/>
    <s v="A"/>
    <d v="2014-10-03T00:00:00"/>
    <s v="5:08:46"/>
    <m/>
    <s v="Black"/>
    <s v="Male"/>
    <s v="60406"/>
    <s v="US"/>
    <s v="Single"/>
    <s v="United States Army"/>
    <s v="PROFESSIONAL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BLUE ISLAND"/>
    <s v="ILLINOIS"/>
  </r>
  <r>
    <n v="12506"/>
    <n v="156986"/>
    <x v="0"/>
    <d v="2014-10-03T00:00:00"/>
    <x v="4"/>
    <n v="201400004979"/>
    <s v="10:45:41"/>
    <s v="Employed - Full Time"/>
    <n v="1049192"/>
    <s v="A"/>
    <d v="2014-10-03T00:00:00"/>
    <s v="14:51:10"/>
    <m/>
    <s v="White"/>
    <s v="Male"/>
    <s v="61820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12507"/>
    <n v="156987"/>
    <x v="0"/>
    <d v="2014-10-03T00:00:00"/>
    <x v="4"/>
    <n v="201400004979"/>
    <s v="10:45:41"/>
    <s v="Employed - Full Time"/>
    <n v="1049192"/>
    <s v="A"/>
    <d v="2014-10-03T00:00:00"/>
    <s v="14:51:10"/>
    <m/>
    <s v="White"/>
    <s v="Male"/>
    <s v="61820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12508"/>
    <n v="156988"/>
    <x v="0"/>
    <d v="2014-10-03T00:00:00"/>
    <x v="4"/>
    <n v="201400004979"/>
    <s v="10:45:41"/>
    <s v="Employed - Full Time"/>
    <n v="1049192"/>
    <s v="A"/>
    <d v="2014-10-03T00:00:00"/>
    <s v="14:51:10"/>
    <m/>
    <s v="White"/>
    <s v="Male"/>
    <s v="61820"/>
    <s v="US"/>
    <s v="Single"/>
    <s v="None"/>
    <s v="UNEMPLOYED"/>
    <s v="Champaign Police Department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406"/>
    <s v="OTHER TRAFFIC OFFENSES"/>
    <x v="4"/>
    <s v="C28"/>
    <x v="5"/>
    <s v="CHAMPAIGN"/>
    <s v="ILLINOIS"/>
  </r>
  <r>
    <n v="12509"/>
    <n v="156991"/>
    <x v="0"/>
    <d v="2014-10-03T00:00:00"/>
    <x v="4"/>
    <n v="201400004982"/>
    <s v="16:29:36"/>
    <s v="Unemployed"/>
    <n v="1050850"/>
    <s v="A"/>
    <d v="2014-10-03T00:00:00"/>
    <s v="20:03:03"/>
    <m/>
    <s v="Black"/>
    <s v="Female"/>
    <s v="61820"/>
    <s v="US"/>
    <s v="Single"/>
    <s v="None"/>
    <s v="UNEMPLOYED"/>
    <s v="Champaign Police Department"/>
    <n v="25"/>
    <n v="25"/>
    <n v="0"/>
    <n v="3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2510"/>
    <n v="156992"/>
    <x v="0"/>
    <d v="2014-10-03T00:00:00"/>
    <x v="4"/>
    <n v="201400004983"/>
    <s v="18:15:35"/>
    <s v="Unemployed"/>
    <n v="1052794"/>
    <s v="A"/>
    <d v="2014-10-04T00:00:00"/>
    <s v="11:26:02"/>
    <m/>
    <s v="White"/>
    <s v="Male"/>
    <s v="61801"/>
    <s v="US"/>
    <s v="Divorced"/>
    <s v="National Guard"/>
    <s v="UNEMPLOYED"/>
    <s v="Urbana Police Department"/>
    <n v="30"/>
    <n v="30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URBANA"/>
    <s v="ILLINOIS"/>
  </r>
  <r>
    <n v="12511"/>
    <n v="156996"/>
    <x v="0"/>
    <d v="2014-10-03T00:00:00"/>
    <x v="4"/>
    <n v="201400004987"/>
    <s v="21:20:58"/>
    <s v="Employed - Full Time"/>
    <n v="968056"/>
    <s v="A"/>
    <d v="2014-10-03T00:00:00"/>
    <s v="22:35:35"/>
    <m/>
    <s v="White"/>
    <s v="Male"/>
    <s v="61853"/>
    <s v="US"/>
    <s v="Single"/>
    <s v="None"/>
    <s v="STUDENT(HIGH/MIDDLE/ELE./COLLEGE/VOCATIONAL)"/>
    <s v="Urbana Police Department"/>
    <n v="25"/>
    <n v="25"/>
    <n v="0"/>
    <n v="1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MAHOMET"/>
    <s v="ILLINOIS"/>
  </r>
  <r>
    <n v="12512"/>
    <n v="156997"/>
    <x v="0"/>
    <d v="2014-10-03T00:00:00"/>
    <x v="4"/>
    <n v="201400004988"/>
    <s v="23:09:50"/>
    <s v="Unemployed"/>
    <n v="539889"/>
    <s v="A"/>
    <d v="2014-10-04T00:00:00"/>
    <s v="11:25:39"/>
    <m/>
    <s v="White"/>
    <s v="Male"/>
    <s v="61801"/>
    <s v="US"/>
    <s v="Divorced"/>
    <s v="None"/>
    <s v="SELF EMPLOYED"/>
    <s v="Urbana Police Department"/>
    <n v="38"/>
    <n v="38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12513"/>
    <n v="156998"/>
    <x v="0"/>
    <d v="2014-10-03T00:00:00"/>
    <x v="4"/>
    <n v="201400004989"/>
    <s v="23:44:55"/>
    <s v="Unemployed"/>
    <n v="1052800"/>
    <s v="A"/>
    <d v="2014-10-04T00:00:00"/>
    <s v="13:03:23"/>
    <m/>
    <s v="Black"/>
    <s v="Male"/>
    <s v="60411"/>
    <s v="US"/>
    <s v="Single"/>
    <s v="None"/>
    <s v="DISABLED"/>
    <s v="Champaign Police Department"/>
    <n v="25"/>
    <n v="25"/>
    <n v="0"/>
    <n v="13"/>
    <s v="Arrest - Without Warrant"/>
    <s v="Arrested Without Warrant"/>
    <s v="Credit Card Bond Posted"/>
    <s v="Bond Posted"/>
    <m/>
    <m/>
    <s v="Misdemeanor Arraignment"/>
    <s v="Misdemeanor"/>
    <m/>
    <m/>
    <s v="720-5/21-3"/>
    <s v="CRIMINAL TRESPASS TO LAND"/>
    <x v="1"/>
    <s v="C77"/>
    <x v="1"/>
    <s v="CHICAGO HIGHTS"/>
    <s v="ILLINOIS"/>
  </r>
  <r>
    <n v="12514"/>
    <n v="156999"/>
    <x v="0"/>
    <d v="2014-10-03T00:00:00"/>
    <x v="4"/>
    <n v="201400004989"/>
    <s v="23:44:55"/>
    <s v="Unemployed"/>
    <n v="1052800"/>
    <s v="A"/>
    <d v="2014-10-04T00:00:00"/>
    <s v="13:03:23"/>
    <m/>
    <s v="Black"/>
    <s v="Male"/>
    <s v="60411"/>
    <s v="US"/>
    <s v="Single"/>
    <s v="None"/>
    <s v="DISABLED"/>
    <s v="Champaign Police Department"/>
    <n v="25"/>
    <n v="25"/>
    <n v="0"/>
    <n v="13"/>
    <s v="Arrest - Without Warrant"/>
    <s v="Arrested Without Warrant"/>
    <s v="Credit Card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ICAGO HIGHTS"/>
    <s v="ILLINOIS"/>
  </r>
  <r>
    <n v="12515"/>
    <n v="157010"/>
    <x v="0"/>
    <d v="2014-10-04T00:00:00"/>
    <x v="4"/>
    <n v="201400004995"/>
    <s v="18:47:56"/>
    <s v="Employed - Full Time"/>
    <n v="33524"/>
    <s v="A"/>
    <d v="2014-10-05T00:00:00"/>
    <s v="11:15:09"/>
    <m/>
    <s v="White"/>
    <s v="Female"/>
    <s v="61866"/>
    <s v="US"/>
    <s v="Divorced"/>
    <s v="None"/>
    <s v="OTHER"/>
    <s v="University of Illinois Police Department"/>
    <n v="47"/>
    <n v="47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RANTOUL"/>
    <s v="ILLINOIS"/>
  </r>
  <r>
    <n v="12516"/>
    <n v="157011"/>
    <x v="0"/>
    <d v="2014-10-04T00:00:00"/>
    <x v="4"/>
    <n v="201400004995"/>
    <s v="18:47:56"/>
    <s v="Employed - Full Time"/>
    <n v="33524"/>
    <s v="A"/>
    <d v="2014-10-05T00:00:00"/>
    <s v="11:15:09"/>
    <m/>
    <s v="White"/>
    <s v="Female"/>
    <s v="61866"/>
    <s v="US"/>
    <s v="Divorced"/>
    <s v="None"/>
    <s v="OTHER"/>
    <s v="University of Illinois Police Department"/>
    <n v="47"/>
    <n v="47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2517"/>
    <n v="157017"/>
    <x v="0"/>
    <d v="2014-10-05T00:00:00"/>
    <x v="4"/>
    <n v="201400004998"/>
    <s v="1:29:09"/>
    <s v="Self Employed"/>
    <n v="1052807"/>
    <s v="A"/>
    <d v="2014-10-05T00:00:00"/>
    <s v="11:59:49"/>
    <m/>
    <s v="White"/>
    <s v="Female"/>
    <m/>
    <s v="US"/>
    <s v="Seperated"/>
    <s v="None"/>
    <s v="SELF EMPLOYED"/>
    <s v="Champaign County Sherriff's Office"/>
    <n v="29"/>
    <n v="2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5)"/>
    <s v="DRIVING UNDER THE INFLUENCE OF DRUGS"/>
    <x v="3"/>
    <s v="C69"/>
    <x v="4"/>
    <s v="GIBSON CITY"/>
    <s v="ILLINOIS"/>
  </r>
  <r>
    <n v="12518"/>
    <n v="157019"/>
    <x v="0"/>
    <d v="2014-10-05T00:00:00"/>
    <x v="4"/>
    <n v="201400004998"/>
    <s v="1:29:09"/>
    <s v="Self Employed"/>
    <n v="1052807"/>
    <s v="A"/>
    <d v="2014-10-05T00:00:00"/>
    <s v="11:59:49"/>
    <m/>
    <s v="White"/>
    <s v="Female"/>
    <m/>
    <s v="US"/>
    <s v="Seperated"/>
    <s v="None"/>
    <s v="SELF EMPLOYED"/>
    <s v="Champaign County Sherriff's Office"/>
    <n v="29"/>
    <n v="2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GIBSON CITY"/>
    <s v="ILLINOIS"/>
  </r>
  <r>
    <n v="12519"/>
    <n v="157030"/>
    <x v="0"/>
    <d v="2014-10-05T00:00:00"/>
    <x v="4"/>
    <n v="201400005005"/>
    <s v="17:10:41"/>
    <s v="Employed - Full Time"/>
    <n v="957901"/>
    <s v="A"/>
    <d v="2014-10-06T00:00:00"/>
    <s v="14:55:05"/>
    <m/>
    <s v="Black"/>
    <s v="Female"/>
    <s v="61802"/>
    <s v="US"/>
    <s v="Single"/>
    <s v="None"/>
    <s v="UNEMPLOYED"/>
    <s v="Urbana Police Department"/>
    <n v="26"/>
    <n v="2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12520"/>
    <n v="157036"/>
    <x v="0"/>
    <d v="2014-10-05T00:00:00"/>
    <x v="4"/>
    <n v="201400005009"/>
    <s v="22:56:51"/>
    <s v="Unemployed"/>
    <n v="47098"/>
    <s v="A"/>
    <d v="2014-10-07T00:00:00"/>
    <s v="20:12:08"/>
    <m/>
    <s v="White"/>
    <s v="Male"/>
    <s v="61801"/>
    <s v="US"/>
    <s v="Single"/>
    <s v="None"/>
    <s v="UNEMPLOYED"/>
    <s v="Champaign Police Department"/>
    <n v="48"/>
    <n v="48"/>
    <n v="1"/>
    <n v="21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16-25-A-1"/>
    <s v="RETAIL THEFT"/>
    <x v="2"/>
    <s v="C11"/>
    <x v="2"/>
    <s v="URBANA"/>
    <s v="ILLINOIS"/>
  </r>
  <r>
    <n v="12521"/>
    <n v="157043"/>
    <x v="0"/>
    <d v="2014-10-06T00:00:00"/>
    <x v="4"/>
    <n v="201400005013"/>
    <s v="9:14:23"/>
    <s v="Employed - Full Time"/>
    <n v="24318"/>
    <s v="A"/>
    <d v="2014-10-09T00:00:00"/>
    <s v="1:14:02"/>
    <m/>
    <s v="Black"/>
    <s v="Male"/>
    <s v="61820"/>
    <s v="US"/>
    <s v="Married"/>
    <s v="None"/>
    <s v="UNEMPLOYED"/>
    <s v="Champaign Police Department"/>
    <n v="55"/>
    <n v="55"/>
    <n v="2"/>
    <n v="15"/>
    <s v="Hold - Department Of Corrections"/>
    <s v="Sentenced to DOC"/>
    <m/>
    <m/>
    <s v="IDOC Parole HOLD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12522"/>
    <n v="157044"/>
    <x v="0"/>
    <d v="2014-10-06T00:00:00"/>
    <x v="4"/>
    <n v="201400005014"/>
    <s v="9:28:07"/>
    <s v="Unemployed"/>
    <n v="51028"/>
    <s v="A"/>
    <d v="2014-10-09T00:00:00"/>
    <s v="1:02:36"/>
    <m/>
    <s v="Black"/>
    <s v="Male"/>
    <s v="61821"/>
    <s v="US"/>
    <s v="Married"/>
    <s v="None"/>
    <s v="UNEMPLOYED"/>
    <s v="Champaign County Sherriff's Office"/>
    <n v="34"/>
    <n v="34"/>
    <n v="2"/>
    <n v="15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12523"/>
    <n v="157045"/>
    <x v="0"/>
    <d v="2014-10-06T00:00:00"/>
    <x v="4"/>
    <n v="201400005015"/>
    <s v="11:32:29"/>
    <s v="Unemployed"/>
    <n v="24391"/>
    <s v="A"/>
    <d v="2014-10-06T00:00:00"/>
    <s v="14:43:51"/>
    <m/>
    <s v="Black"/>
    <s v="Male"/>
    <s v="61866"/>
    <s v="US"/>
    <s v="Single"/>
    <s v="None"/>
    <s v="UNEMPLOYED"/>
    <s v="Urbana Police Department"/>
    <n v="50"/>
    <n v="5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12524"/>
    <n v="157046"/>
    <x v="0"/>
    <d v="2014-10-06T00:00:00"/>
    <x v="4"/>
    <n v="201400005015"/>
    <s v="11:32:29"/>
    <s v="Unemployed"/>
    <n v="24391"/>
    <s v="A"/>
    <d v="2014-10-06T00:00:00"/>
    <s v="14:43:51"/>
    <m/>
    <s v="Black"/>
    <s v="Male"/>
    <s v="61866"/>
    <s v="US"/>
    <s v="Single"/>
    <s v="None"/>
    <s v="UNEMPLOYED"/>
    <s v="Urbana Police Department"/>
    <n v="50"/>
    <n v="5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12525"/>
    <n v="157052"/>
    <x v="0"/>
    <d v="2014-10-06T00:00:00"/>
    <x v="4"/>
    <n v="201400005017"/>
    <s v="13:13:43"/>
    <s v="Unemployed"/>
    <n v="1038548"/>
    <s v="A"/>
    <d v="2014-10-06T00:00:00"/>
    <s v="13:52:02"/>
    <m/>
    <s v="Black"/>
    <s v="Male"/>
    <s v="61866"/>
    <s v="US"/>
    <s v="Single"/>
    <s v="None"/>
    <s v="UNEMPLOYED"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Non-attender"/>
    <s v="NOT CLASSIFIED"/>
    <s v="720-600/3.5"/>
    <s v="POSSESSION OF DRUG EQUIPMENT"/>
    <x v="8"/>
    <s v="C26"/>
    <x v="15"/>
    <s v="RANTOUL"/>
    <s v="ILLINOIS"/>
  </r>
  <r>
    <n v="12526"/>
    <n v="157053"/>
    <x v="0"/>
    <d v="2014-10-06T00:00:00"/>
    <x v="4"/>
    <n v="201400005018"/>
    <s v="13:23:48"/>
    <s v="Employed - Full Time"/>
    <n v="1031791"/>
    <s v="A"/>
    <d v="2014-10-07T00:00:00"/>
    <s v="17:38:55"/>
    <m/>
    <s v="Hispanic"/>
    <s v="Female"/>
    <s v="61820"/>
    <s v="US"/>
    <s v="Single"/>
    <s v="None"/>
    <s v="OTHER"/>
    <s v="Champaign Police Department"/>
    <n v="30"/>
    <n v="30"/>
    <n v="1"/>
    <n v="4"/>
    <s v="Arrest - Other State Warrant"/>
    <s v="Arrested on Warrant"/>
    <s v="Cash Bond Posted"/>
    <s v="Bond Posted"/>
    <m/>
    <m/>
    <s v="Felony Pre-Trial"/>
    <s v="Felony"/>
    <s v="Graduated from high school"/>
    <s v="High School Graduate"/>
    <s v="725-225/14"/>
    <s v="FUGITIVE FROM JUSTICE"/>
    <x v="5"/>
    <s v="C86"/>
    <x v="6"/>
    <s v="CHAMPAIGN"/>
    <s v="ILLINOIS"/>
  </r>
  <r>
    <n v="12527"/>
    <n v="157054"/>
    <x v="0"/>
    <d v="2014-10-06T00:00:00"/>
    <x v="4"/>
    <n v="201400005019"/>
    <s v="13:41:47"/>
    <s v="Unemployed"/>
    <n v="1037134"/>
    <s v="A"/>
    <d v="2014-10-27T00:00:00"/>
    <s v="15:00:59"/>
    <m/>
    <s v="White"/>
    <s v="Male"/>
    <s v="61802"/>
    <s v="US"/>
    <s v="Single"/>
    <s v="None"/>
    <s v="RETAIL SALES,REAL ESTATE,INSURANCE,FREELANCE,"/>
    <s v="Champaign County Sherriff's Office"/>
    <n v="19"/>
    <n v="19"/>
    <n v="21"/>
    <n v="1"/>
    <s v="Remand by Court"/>
    <s v="Court Action (remanded, writs)"/>
    <m/>
    <m/>
    <m/>
    <m/>
    <s v="Felony Pre-Sentence"/>
    <s v="Felony"/>
    <s v="Completed GED Program"/>
    <s v="GED"/>
    <s v="720-5/19-1"/>
    <s v="BURGLARY"/>
    <x v="2"/>
    <s v="C09"/>
    <x v="21"/>
    <s v="URBANA"/>
    <s v="ILLINOIS"/>
  </r>
  <r>
    <n v="12528"/>
    <n v="157059"/>
    <x v="0"/>
    <d v="2014-10-06T00:00:00"/>
    <x v="4"/>
    <n v="201400005024"/>
    <s v="15:02:59"/>
    <s v="Unemployed"/>
    <n v="999713"/>
    <s v="A"/>
    <d v="2014-10-06T00:00:00"/>
    <s v="15:25:35"/>
    <m/>
    <s v="White"/>
    <s v="Male"/>
    <s v="61853"/>
    <s v="US"/>
    <s v="Single"/>
    <s v="None"/>
    <s v="SERVICE PERSONNEL(HOTEL,RESTAURANT,NIGHT CLUB)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MAHOMET"/>
    <s v="ILLINOIS"/>
  </r>
  <r>
    <n v="12529"/>
    <n v="157062"/>
    <x v="0"/>
    <d v="2014-10-06T00:00:00"/>
    <x v="4"/>
    <n v="201400005026"/>
    <s v="15:12:35"/>
    <s v="Unemployed"/>
    <n v="507184"/>
    <s v="A"/>
    <d v="2014-10-06T00:00:00"/>
    <s v="15:25:18"/>
    <m/>
    <s v="White"/>
    <s v="Male"/>
    <s v="61821"/>
    <s v="US"/>
    <s v="Single"/>
    <s v="None"/>
    <s v="SERVICE PERSONNEL(HOTEL,RESTAURANT,NIGHT CLUB)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Urbana High School"/>
    <s v="Some School "/>
    <s v="720-5/12-3.2"/>
    <s v="DOMESTIC BATTERY"/>
    <x v="6"/>
    <s v="C05"/>
    <x v="7"/>
    <s v="CHAMPAIGN"/>
    <s v="ILLINOIS"/>
  </r>
  <r>
    <n v="12530"/>
    <n v="157077"/>
    <x v="0"/>
    <d v="2014-10-06T00:00:00"/>
    <x v="4"/>
    <n v="201400005035"/>
    <s v="19:24:55"/>
    <s v="Employed - Full Time"/>
    <n v="1025697"/>
    <s v="A"/>
    <d v="2014-10-06T00:00:00"/>
    <s v="20:14:18"/>
    <m/>
    <s v="Black"/>
    <s v="Female"/>
    <s v="61802"/>
    <s v="US"/>
    <s v="Single"/>
    <s v="None"/>
    <s v="UNEMPLOYED"/>
    <s v="Champaign County Sherriff's Office"/>
    <n v="29"/>
    <n v="29"/>
    <n v="0"/>
    <n v="0"/>
    <s v="FTA - CITY WARRANT (OV)"/>
    <s v="Failure to Appear"/>
    <m/>
    <m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12531"/>
    <n v="157083"/>
    <x v="0"/>
    <d v="2014-10-07T00:00:00"/>
    <x v="4"/>
    <n v="201400005039"/>
    <s v="0:28:37"/>
    <s v="Unemployed"/>
    <n v="985342"/>
    <s v="A"/>
    <d v="2014-10-07T00:00:00"/>
    <s v="11:16:14"/>
    <m/>
    <s v="Black"/>
    <s v="Male"/>
    <s v="61821"/>
    <s v="US"/>
    <s v="Single"/>
    <s v="None"/>
    <s v="UNEMPLOYED"/>
    <s v="Champaign Police Department"/>
    <n v="24"/>
    <n v="24"/>
    <n v="0"/>
    <n v="10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2532"/>
    <n v="157085"/>
    <x v="0"/>
    <d v="2014-10-07T00:00:00"/>
    <x v="4"/>
    <n v="201400005041"/>
    <s v="8:56:35"/>
    <s v="Unemployed"/>
    <n v="66710"/>
    <s v="A"/>
    <d v="2014-11-20T00:00:00"/>
    <s v="14:28:20"/>
    <m/>
    <s v="Black"/>
    <s v="Male"/>
    <s v="61821"/>
    <s v="US"/>
    <s v="Divorced"/>
    <s v="None"/>
    <s v="UNEMPLOYED"/>
    <s v="Urbana Police Department"/>
    <n v="30"/>
    <n v="30"/>
    <n v="44"/>
    <n v="5"/>
    <s v="Arrest - Without Warrant"/>
    <s v="Arrested Without Warrant"/>
    <m/>
    <m/>
    <m/>
    <m/>
    <s v="Felony Pre-Sentence"/>
    <s v="Felony"/>
    <s v="Completed GED Program"/>
    <s v="GED"/>
    <s v="720-5/21-4"/>
    <s v="CRIMINAL DAMAGE TO STATE SUPPORTED PROPERTY"/>
    <x v="2"/>
    <s v="C17"/>
    <x v="3"/>
    <s v="CHAMPAIGN"/>
    <s v="ILLINOIS"/>
  </r>
  <r>
    <n v="12533"/>
    <n v="157086"/>
    <x v="0"/>
    <d v="2014-10-07T00:00:00"/>
    <x v="4"/>
    <n v="201400005041"/>
    <s v="8:56:35"/>
    <s v="Unemployed"/>
    <n v="66710"/>
    <s v="A"/>
    <d v="2014-11-20T00:00:00"/>
    <s v="14:28:20"/>
    <m/>
    <s v="Black"/>
    <s v="Male"/>
    <s v="61821"/>
    <s v="US"/>
    <s v="Divorced"/>
    <s v="None"/>
    <s v="UNEMPLOYED"/>
    <s v="Urbana Police Department"/>
    <n v="30"/>
    <n v="30"/>
    <n v="44"/>
    <n v="5"/>
    <s v="Arrest - Without Warrant"/>
    <s v="Arrested Without Warrant"/>
    <m/>
    <m/>
    <m/>
    <m/>
    <s v="Felony Pre-Sentence"/>
    <s v="Felony"/>
    <s v="Completed GED Program"/>
    <s v="GED"/>
    <s v="625-5/6-303"/>
    <s v="SUSPENDED OR REVOKED DRIVERS LICENSE"/>
    <x v="4"/>
    <s v="C28"/>
    <x v="5"/>
    <s v="CHAMPAIGN"/>
    <s v="ILLINOIS"/>
  </r>
  <r>
    <n v="12534"/>
    <n v="157087"/>
    <x v="0"/>
    <d v="2014-10-07T00:00:00"/>
    <x v="4"/>
    <n v="201400005041"/>
    <s v="8:56:35"/>
    <s v="Unemployed"/>
    <n v="66710"/>
    <s v="A"/>
    <d v="2014-11-20T00:00:00"/>
    <s v="14:28:20"/>
    <m/>
    <s v="Black"/>
    <s v="Male"/>
    <s v="61821"/>
    <s v="US"/>
    <s v="Divorced"/>
    <s v="None"/>
    <s v="UNEMPLOYED"/>
    <s v="Urbana Police Department"/>
    <n v="30"/>
    <n v="30"/>
    <n v="44"/>
    <n v="5"/>
    <s v="Arrest - Without Warrant"/>
    <s v="Arrested Without Warrant"/>
    <m/>
    <m/>
    <m/>
    <m/>
    <s v="Felony Pre-Sentence"/>
    <s v="Felony"/>
    <s v="Completed GED Program"/>
    <s v="GED"/>
    <s v="720-570/402"/>
    <s v="POSSESSING A CONTROLLED SUBSTANCE"/>
    <x v="8"/>
    <s v="C24"/>
    <x v="18"/>
    <s v="CHAMPAIGN"/>
    <s v="ILLINOIS"/>
  </r>
  <r>
    <n v="12535"/>
    <n v="157088"/>
    <x v="0"/>
    <d v="2014-10-07T00:00:00"/>
    <x v="4"/>
    <n v="201400005041"/>
    <s v="8:56:35"/>
    <s v="Unemployed"/>
    <n v="66710"/>
    <s v="A"/>
    <d v="2014-11-20T00:00:00"/>
    <s v="14:28:20"/>
    <m/>
    <s v="Black"/>
    <s v="Male"/>
    <s v="61821"/>
    <s v="US"/>
    <s v="Divorced"/>
    <s v="None"/>
    <s v="UNEMPLOYED"/>
    <s v="Urbana Police Department"/>
    <n v="30"/>
    <n v="30"/>
    <n v="44"/>
    <n v="5"/>
    <s v="Arrest - Without Warrant"/>
    <s v="Arrested Without Warrant"/>
    <m/>
    <m/>
    <m/>
    <m/>
    <s v="Felony Pre-Sentence"/>
    <s v="Felony"/>
    <s v="Completed GED Program"/>
    <s v="GED"/>
    <s v="720-5/12-3.2"/>
    <s v="DOMESTIC BATTERY"/>
    <x v="6"/>
    <s v="C05"/>
    <x v="7"/>
    <s v="CHAMPAIGN"/>
    <s v="ILLINOIS"/>
  </r>
  <r>
    <n v="12536"/>
    <n v="157090"/>
    <x v="0"/>
    <d v="2014-10-07T00:00:00"/>
    <x v="4"/>
    <n v="201400005043"/>
    <s v="9:23:27"/>
    <s v="Unemployed"/>
    <n v="51248"/>
    <s v="A"/>
    <d v="2014-10-10T00:00:00"/>
    <s v="2:50:25"/>
    <m/>
    <s v="Black"/>
    <s v="Female"/>
    <s v="61821"/>
    <s v="US"/>
    <s v="Single"/>
    <s v="None"/>
    <s v="SELF EMPLOYED"/>
    <m/>
    <n v="35"/>
    <n v="35"/>
    <n v="2"/>
    <n v="17"/>
    <s v="Sentenced"/>
    <s v="Sentenced"/>
    <m/>
    <m/>
    <s v="Sentenced IDOC (CCSO ONLY)"/>
    <s v="Sentenced to IDOC"/>
    <s v="Felony Sentenced IDOC"/>
    <s v="Felony"/>
    <s v="Completed GED Program"/>
    <s v="GED"/>
    <s v="720-5/12-3.2-A-2"/>
    <s v="OTHER CRIMINAL OFFENSES"/>
    <x v="6"/>
    <s v="C05"/>
    <x v="7"/>
    <s v="CHAMPAIGN"/>
    <s v="ILLINOIS"/>
  </r>
  <r>
    <n v="12537"/>
    <n v="157094"/>
    <x v="0"/>
    <d v="2014-10-07T00:00:00"/>
    <x v="4"/>
    <n v="201400005047"/>
    <s v="15:17:19"/>
    <s v="Employed - Part Time"/>
    <n v="1045692"/>
    <s v="A"/>
    <d v="2014-10-08T00:00:00"/>
    <s v="15:47:52"/>
    <m/>
    <s v="White"/>
    <s v="Male"/>
    <s v="61841"/>
    <s v="US"/>
    <s v="Divorced"/>
    <s v="None"/>
    <s v="CONSTRUCTION WORKER"/>
    <s v="Urbana Police Department"/>
    <n v="36"/>
    <n v="36"/>
    <n v="1"/>
    <n v="0"/>
    <s v="Arrest - Without Warrant"/>
    <s v="Arrested Without Warrant"/>
    <m/>
    <m/>
    <m/>
    <m/>
    <s v="Felony Arraignment"/>
    <s v="Felony"/>
    <s v="Completed GED Program"/>
    <s v="GED"/>
    <s v="720-5/16-25-A-1"/>
    <s v="RETAIL THEFT"/>
    <x v="2"/>
    <s v="C11"/>
    <x v="2"/>
    <s v="FAIRMOUNT"/>
    <s v="ILLINOIS"/>
  </r>
  <r>
    <n v="12538"/>
    <n v="157098"/>
    <x v="0"/>
    <d v="2014-10-07T00:00:00"/>
    <x v="4"/>
    <n v="201400005051"/>
    <s v="21:14:36"/>
    <s v="Unemployed"/>
    <n v="43230"/>
    <s v="A"/>
    <d v="2014-10-08T00:00:00"/>
    <s v="0:13:47"/>
    <m/>
    <s v="Black"/>
    <s v="Male"/>
    <s v="61802"/>
    <s v="US"/>
    <s v="Single"/>
    <s v="None"/>
    <s v="SERVICE PERSONNEL(HOTEL,RESTAURANT,NIGHT CLUB)"/>
    <s v="Urbana Police Department"/>
    <n v="38"/>
    <n v="38"/>
    <n v="0"/>
    <n v="2"/>
    <s v="Arrest - City Warrant"/>
    <s v="Arrested on Warrant -- !! break down later, FTA vs. Arrest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12539"/>
    <n v="157101"/>
    <x v="0"/>
    <d v="2014-10-08T00:00:00"/>
    <x v="4"/>
    <n v="201400005054"/>
    <s v="3:53:16"/>
    <s v="Unemployed"/>
    <n v="1052924"/>
    <s v="A"/>
    <d v="2014-10-08T00:00:00"/>
    <s v="6:22:32"/>
    <m/>
    <s v="White"/>
    <s v="Female"/>
    <s v="61832"/>
    <s v="US"/>
    <s v="Single"/>
    <s v="None"/>
    <s v="UNEMPLOYED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6)"/>
    <s v="DRIVING UNDER THE INFLUENCE OF DRUGS"/>
    <x v="3"/>
    <s v="C69"/>
    <x v="4"/>
    <s v="DANVILLE"/>
    <s v="ILLINOIS"/>
  </r>
  <r>
    <n v="12540"/>
    <n v="157102"/>
    <x v="0"/>
    <d v="2014-10-08T00:00:00"/>
    <x v="4"/>
    <n v="201400005054"/>
    <s v="3:53:16"/>
    <s v="Unemployed"/>
    <n v="1052924"/>
    <s v="A"/>
    <d v="2014-10-08T00:00:00"/>
    <s v="6:22:32"/>
    <m/>
    <s v="White"/>
    <s v="Female"/>
    <s v="61832"/>
    <s v="US"/>
    <s v="Single"/>
    <s v="None"/>
    <s v="UNEMPLOYED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DANVILLE"/>
    <s v="ILLINOIS"/>
  </r>
  <r>
    <n v="12541"/>
    <n v="157103"/>
    <x v="0"/>
    <d v="2014-10-08T00:00:00"/>
    <x v="4"/>
    <n v="201400005054"/>
    <s v="3:53:16"/>
    <s v="Unemployed"/>
    <n v="1052924"/>
    <s v="A"/>
    <d v="2014-10-08T00:00:00"/>
    <s v="6:22:32"/>
    <m/>
    <s v="White"/>
    <s v="Female"/>
    <s v="61832"/>
    <s v="US"/>
    <s v="Single"/>
    <s v="None"/>
    <s v="UNEMPLOYED"/>
    <s v="Champaign County Sherriff's Office"/>
    <n v="29"/>
    <n v="29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204(B)"/>
    <s v="OTHER TRAFFIC OFFENSES"/>
    <x v="4"/>
    <s v="C28"/>
    <x v="5"/>
    <s v="DANVILLE"/>
    <s v="ILLINOIS"/>
  </r>
  <r>
    <n v="12542"/>
    <n v="157106"/>
    <x v="0"/>
    <d v="2014-10-08T00:00:00"/>
    <x v="4"/>
    <n v="201400005057"/>
    <s v="8:53:17"/>
    <s v="Unemployed"/>
    <n v="1035166"/>
    <s v="A"/>
    <d v="2015-04-04T00:00:00"/>
    <s v="8:35:26"/>
    <m/>
    <s v="Hispanic"/>
    <s v="Female"/>
    <s v="61866"/>
    <s v="Mexico"/>
    <s v="Divorced"/>
    <s v="None"/>
    <m/>
    <s v="Champaign County Sherriff's Office"/>
    <n v="35"/>
    <n v="35"/>
    <n v="17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2543"/>
    <n v="157108"/>
    <x v="0"/>
    <d v="2014-10-08T00:00:00"/>
    <x v="4"/>
    <n v="201400005059"/>
    <s v="9:49:54"/>
    <s v="Employed - Full Time"/>
    <n v="1049226"/>
    <s v="A"/>
    <d v="2014-10-20T00:00:00"/>
    <s v="9:32:25"/>
    <m/>
    <s v="Hispanic"/>
    <s v="Male"/>
    <s v="61802"/>
    <s v="Mexico"/>
    <s v="Married"/>
    <s v="None"/>
    <s v="SERVICE PERSONNEL(HOTEL,RESTAURANT,NIGHT CLUB)"/>
    <s v="Champaign County Sherriff's Office"/>
    <n v="42"/>
    <n v="42"/>
    <n v="11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12544"/>
    <n v="157117"/>
    <x v="0"/>
    <d v="2014-10-08T00:00:00"/>
    <x v="4"/>
    <n v="201400005063"/>
    <s v="15:15:51"/>
    <s v="Employed - Full Time"/>
    <n v="1051665"/>
    <s v="A"/>
    <d v="2015-02-13T00:00:00"/>
    <s v="1:41:36"/>
    <m/>
    <s v="Black"/>
    <s v="Male"/>
    <s v="61866"/>
    <s v="US"/>
    <s v="Married"/>
    <s v="None"/>
    <s v="SERVICE PERSONNEL(HOTEL,RESTAURANT,NIGHT CLUB)"/>
    <s v="Rantoul Police Department"/>
    <n v="27"/>
    <n v="27"/>
    <n v="127"/>
    <n v="10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RANTOUL"/>
    <s v="ILLINOIS"/>
  </r>
  <r>
    <n v="12545"/>
    <n v="157118"/>
    <x v="0"/>
    <d v="2014-10-08T00:00:00"/>
    <x v="4"/>
    <n v="201400005063"/>
    <s v="15:15:51"/>
    <s v="Employed - Full Time"/>
    <n v="1051665"/>
    <s v="A"/>
    <d v="2015-02-13T00:00:00"/>
    <s v="1:41:36"/>
    <m/>
    <s v="Black"/>
    <s v="Male"/>
    <s v="61866"/>
    <s v="US"/>
    <s v="Married"/>
    <s v="None"/>
    <s v="SERVICE PERSONNEL(HOTEL,RESTAURANT,NIGHT CLUB)"/>
    <s v="Rantoul Police Department"/>
    <n v="27"/>
    <n v="27"/>
    <n v="127"/>
    <n v="10"/>
    <s v="Sentenced"/>
    <s v="Sentenced"/>
    <m/>
    <m/>
    <s v="Sentenced IDOC (CCSO ONLY)"/>
    <s v="Sentenced to IDOC"/>
    <s v="Felony Sentenced IDOC"/>
    <s v="Felony"/>
    <s v="Completed GED Program"/>
    <s v="GED"/>
    <s v="720-550/5.1-A"/>
    <s v="OTHER CRIMINAL OFFENSES"/>
    <x v="5"/>
    <s v="C36"/>
    <x v="19"/>
    <s v="RANTOUL"/>
    <s v="ILLINOIS"/>
  </r>
  <r>
    <n v="12546"/>
    <n v="157119"/>
    <x v="0"/>
    <d v="2014-10-08T00:00:00"/>
    <x v="4"/>
    <n v="201400005063"/>
    <s v="15:15:51"/>
    <s v="Employed - Full Time"/>
    <n v="1051665"/>
    <s v="A"/>
    <d v="2015-02-13T00:00:00"/>
    <s v="1:41:36"/>
    <m/>
    <s v="Black"/>
    <s v="Male"/>
    <s v="61866"/>
    <s v="US"/>
    <s v="Married"/>
    <s v="None"/>
    <s v="SERVICE PERSONNEL(HOTEL,RESTAURANT,NIGHT CLUB)"/>
    <s v="Rantoul Police Department"/>
    <n v="27"/>
    <n v="27"/>
    <n v="127"/>
    <n v="10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RANTOUL"/>
    <s v="ILLINOIS"/>
  </r>
  <r>
    <n v="12547"/>
    <n v="157134"/>
    <x v="0"/>
    <d v="2014-10-09T00:00:00"/>
    <x v="4"/>
    <n v="201400005071"/>
    <s v="2:09:32"/>
    <s v="Unemployed"/>
    <n v="1052945"/>
    <s v="A"/>
    <d v="2014-10-09T00:00:00"/>
    <s v="14:33:01"/>
    <m/>
    <s v="Black"/>
    <s v="Male"/>
    <s v="61801"/>
    <s v="US"/>
    <s v="Significant Other"/>
    <s v="None"/>
    <s v="DISABLED"/>
    <s v="Urbana Police Department"/>
    <n v="50"/>
    <n v="50"/>
    <n v="0"/>
    <n v="12"/>
    <s v="Arrest - Without Warrant"/>
    <s v="Arrested Without Warrant"/>
    <m/>
    <m/>
    <m/>
    <m/>
    <s v="Misdemeanor Pre-Trial"/>
    <s v="Misdemeanor"/>
    <m/>
    <m/>
    <s v="720-550/4-A"/>
    <s v="CANNABIS: POSSESSION OF 30 GRAMS OR LESS"/>
    <x v="8"/>
    <s v="C22"/>
    <x v="22"/>
    <s v="URBANA"/>
    <s v="ILLINOIS"/>
  </r>
  <r>
    <n v="12548"/>
    <n v="157151"/>
    <x v="0"/>
    <d v="2014-10-09T00:00:00"/>
    <x v="4"/>
    <n v="201400005084"/>
    <s v="14:48:15"/>
    <s v="Unemployed"/>
    <n v="1050956"/>
    <s v="A"/>
    <d v="2014-10-15T00:00:00"/>
    <s v="10:52:05"/>
    <m/>
    <s v="Black"/>
    <s v="Male"/>
    <s v="60629"/>
    <s v="US"/>
    <s v="Single"/>
    <s v="None"/>
    <s v="UNEMPLOYED"/>
    <s v="Champaign County Sherriff's Office"/>
    <n v="21"/>
    <n v="21"/>
    <n v="5"/>
    <n v="20"/>
    <s v="FTA - Criminal Warrant"/>
    <s v="Failure to Appear"/>
    <m/>
    <m/>
    <m/>
    <m/>
    <s v="Misdemeanor Pre-Trial"/>
    <s v="Misdemeanor"/>
    <s v="Non-attender"/>
    <s v="NOT CLASSIFIED"/>
    <s v="720-600/3.5"/>
    <s v="POSSESSION OF DRUG EQUIPMENT"/>
    <x v="8"/>
    <s v="C26"/>
    <x v="15"/>
    <s v="CHICAGO"/>
    <s v="ILLINOIS"/>
  </r>
  <r>
    <n v="12549"/>
    <n v="157160"/>
    <x v="0"/>
    <d v="2014-10-09T00:00:00"/>
    <x v="4"/>
    <n v="201400005090"/>
    <s v="23:16:57"/>
    <m/>
    <n v="1032402"/>
    <s v="A"/>
    <d v="2014-10-15T00:00:00"/>
    <s v="10:53:21"/>
    <m/>
    <s v="White"/>
    <s v="Male"/>
    <s v="61880"/>
    <s v="US"/>
    <s v="Single"/>
    <s v="None"/>
    <s v="FACTORY WORKER"/>
    <s v="Illinois State Police"/>
    <n v="20"/>
    <n v="20"/>
    <n v="5"/>
    <n v="11"/>
    <s v="Arrest - Without Warrant"/>
    <s v="Arrested Without Warrant"/>
    <m/>
    <m/>
    <m/>
    <m/>
    <s v="Misdemeanor Pre-Trial"/>
    <s v="Misdemeanor"/>
    <s v="Completed GED Program"/>
    <s v="GED"/>
    <s v="720-5/12-3.4"/>
    <s v="VIOLATION OF ORDERS OF PROTECTION"/>
    <x v="6"/>
    <s v="C85"/>
    <x v="36"/>
    <s v="TOLONO"/>
    <s v="ILLINOIS"/>
  </r>
  <r>
    <n v="12550"/>
    <n v="157161"/>
    <x v="0"/>
    <d v="2014-10-10T00:00:00"/>
    <x v="4"/>
    <n v="201400005091"/>
    <s v="0:26:38"/>
    <s v="Student"/>
    <n v="1052972"/>
    <s v="A"/>
    <d v="2014-10-10T00:00:00"/>
    <s v="11:06:10"/>
    <m/>
    <s v="Hispanic"/>
    <s v="Male"/>
    <s v="61820"/>
    <s v="US"/>
    <s v="Single"/>
    <s v="None"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2551"/>
    <n v="157165"/>
    <x v="0"/>
    <d v="2014-10-10T00:00:00"/>
    <x v="4"/>
    <n v="201400005095"/>
    <s v="4:04:14"/>
    <s v="Self Employed"/>
    <n v="1052975"/>
    <s v="A"/>
    <d v="2014-10-10T00:00:00"/>
    <s v="11:56:38"/>
    <m/>
    <s v="Hispanic"/>
    <s v="Male"/>
    <s v="60651"/>
    <s v="US"/>
    <s v="Single"/>
    <s v="None"/>
    <m/>
    <s v="University of Illinois Police Department"/>
    <n v="30"/>
    <n v="30"/>
    <n v="0"/>
    <n v="7"/>
    <s v="FTA - OTHER COUNTY WARRANT"/>
    <s v="Failure to Appear"/>
    <s v="Credit Card Bond Posted"/>
    <s v="Bond Posted"/>
    <s v="Hold for other County"/>
    <s v="Hold for other agency"/>
    <s v="Felony Other"/>
    <s v="Felony"/>
    <s v="GED program--enrolled in or starting soon"/>
    <s v="Some School "/>
    <s v="WARR OUT OF COUNTY"/>
    <s v="OTHER CRIMINAL OFFENSES"/>
    <x v="5"/>
    <s v="C86"/>
    <x v="6"/>
    <s v="CHICAGO"/>
    <s v="ILLINOIS"/>
  </r>
  <r>
    <n v="12552"/>
    <n v="157174"/>
    <x v="0"/>
    <d v="2014-10-10T00:00:00"/>
    <x v="4"/>
    <n v="201400005101"/>
    <s v="10:49:57"/>
    <s v="Employed - Full Time"/>
    <n v="515430"/>
    <s v="A"/>
    <d v="2014-12-05T00:00:00"/>
    <s v="7:24:59"/>
    <m/>
    <s v="Black"/>
    <s v="Female"/>
    <s v="61820"/>
    <s v="US"/>
    <s v="Single"/>
    <s v="None"/>
    <s v="SERVICE PERSONNEL(HOTEL,RESTAURANT,NIGHT CLUB)"/>
    <s v="Champaign County Sherriff's Office"/>
    <n v="30"/>
    <n v="30"/>
    <n v="55"/>
    <n v="20"/>
    <s v="Bond Increase"/>
    <s v="NOT CLASSIFIED"/>
    <m/>
    <m/>
    <s v="Sentenced IDOC (CCSO ONLY)"/>
    <s v="Sentenced to IDOC"/>
    <s v="Felony Sentenced IDOC"/>
    <s v="Felony"/>
    <s v="Graduated from high school"/>
    <s v="High School Graduate"/>
    <m/>
    <m/>
    <x v="7"/>
    <m/>
    <x v="9"/>
    <s v="CHAMPAIGN"/>
    <s v="ILLINOIS"/>
  </r>
  <r>
    <n v="12553"/>
    <n v="157185"/>
    <x v="0"/>
    <d v="2014-10-11T00:00:00"/>
    <x v="4"/>
    <n v="201400005110"/>
    <s v="0:50:26"/>
    <s v="Employed - Part Time"/>
    <n v="1029319"/>
    <s v="A"/>
    <d v="2014-10-11T00:00:00"/>
    <s v="13:53:00"/>
    <m/>
    <s v="Black"/>
    <s v="Male"/>
    <s v="61866"/>
    <s v="US"/>
    <s v="Single"/>
    <s v="None"/>
    <s v="SERVICE PERSONNEL(HOTEL,RESTAURANT,NIGHT CLUB)"/>
    <s v="Rantoul Police Department"/>
    <n v="19"/>
    <n v="19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RANTOUL"/>
    <s v="ILLINOIS"/>
  </r>
  <r>
    <n v="12554"/>
    <n v="157186"/>
    <x v="0"/>
    <d v="2014-10-11T00:00:00"/>
    <x v="4"/>
    <n v="201400005111"/>
    <s v="3:18:46"/>
    <s v="Unemployed"/>
    <n v="1052268"/>
    <s v="A"/>
    <d v="2014-10-30T00:00:00"/>
    <s v="1:44:45"/>
    <m/>
    <s v="Black"/>
    <s v="Male"/>
    <s v="61104"/>
    <s v="US"/>
    <s v="Single"/>
    <s v="None"/>
    <s v="UNEMPLOYED"/>
    <s v="Urbana Police Department"/>
    <n v="19"/>
    <n v="19"/>
    <n v="18"/>
    <n v="22"/>
    <s v="Sentenced"/>
    <s v="Sentenced"/>
    <m/>
    <m/>
    <s v="Juvenile HOLD"/>
    <s v="NOT CLASSIFIED"/>
    <s v="Felony Sentenced IDOC"/>
    <s v="Felony"/>
    <s v="Non-attender"/>
    <s v="NOT CLASSIFIED"/>
    <s v="720-5/24-1.1"/>
    <s v="UNLAWFUL POSSESSION OF A WEAPON"/>
    <x v="1"/>
    <s v="C18"/>
    <x v="12"/>
    <s v="ROCKFORD"/>
    <s v="ILLINOIS"/>
  </r>
  <r>
    <n v="12555"/>
    <n v="157187"/>
    <x v="0"/>
    <d v="2014-10-11T00:00:00"/>
    <x v="4"/>
    <n v="201400005111"/>
    <s v="3:18:46"/>
    <s v="Unemployed"/>
    <n v="1052268"/>
    <s v="A"/>
    <d v="2014-10-30T00:00:00"/>
    <s v="1:44:45"/>
    <m/>
    <s v="Black"/>
    <s v="Male"/>
    <s v="61104"/>
    <s v="US"/>
    <s v="Single"/>
    <s v="None"/>
    <s v="UNEMPLOYED"/>
    <s v="Urbana Police Department"/>
    <n v="19"/>
    <n v="19"/>
    <n v="18"/>
    <n v="22"/>
    <s v="Sentenced"/>
    <s v="Sentenced"/>
    <m/>
    <m/>
    <s v="Juvenile HOLD"/>
    <s v="NOT CLASSIFIED"/>
    <s v="Felony Sentenced IDOC"/>
    <s v="Felony"/>
    <s v="Non-attender"/>
    <s v="NOT CLASSIFIED"/>
    <s v="720-5/24-1-A-4"/>
    <s v="OTHER CRIMINAL OFFENSES"/>
    <x v="1"/>
    <s v="C18"/>
    <x v="12"/>
    <s v="ROCKFORD"/>
    <s v="ILLINOIS"/>
  </r>
  <r>
    <n v="12556"/>
    <n v="157188"/>
    <x v="0"/>
    <d v="2014-10-11T00:00:00"/>
    <x v="4"/>
    <n v="201400005111"/>
    <s v="3:18:46"/>
    <s v="Unemployed"/>
    <n v="1052268"/>
    <s v="A"/>
    <d v="2014-10-30T00:00:00"/>
    <s v="1:44:45"/>
    <m/>
    <s v="Black"/>
    <s v="Male"/>
    <s v="61104"/>
    <s v="US"/>
    <s v="Single"/>
    <s v="None"/>
    <s v="UNEMPLOYED"/>
    <s v="Urbana Police Department"/>
    <n v="19"/>
    <n v="19"/>
    <n v="18"/>
    <n v="22"/>
    <s v="Sentenced"/>
    <s v="Sentenced"/>
    <m/>
    <m/>
    <s v="Juvenile HOLD"/>
    <s v="NOT CLASSIFIED"/>
    <s v="Felony Sentenced IDOC"/>
    <s v="Felony"/>
    <s v="Non-attender"/>
    <s v="NOT CLASSIFIED"/>
    <s v="730-5/3-3-9"/>
    <s v="PAROLE REVOCATION"/>
    <x v="5"/>
    <s v="C80"/>
    <x v="14"/>
    <s v="ROCKFORD"/>
    <s v="ILLINOIS"/>
  </r>
  <r>
    <n v="12557"/>
    <n v="157189"/>
    <x v="0"/>
    <d v="2014-10-11T00:00:00"/>
    <x v="4"/>
    <n v="201400005111"/>
    <s v="3:18:46"/>
    <s v="Unemployed"/>
    <n v="1052268"/>
    <s v="A"/>
    <d v="2014-10-30T00:00:00"/>
    <s v="1:44:45"/>
    <m/>
    <s v="Black"/>
    <s v="Male"/>
    <s v="61104"/>
    <s v="US"/>
    <s v="Single"/>
    <s v="None"/>
    <s v="UNEMPLOYED"/>
    <s v="Urbana Police Department"/>
    <n v="19"/>
    <n v="19"/>
    <n v="18"/>
    <n v="22"/>
    <s v="Sentenced"/>
    <s v="Sentenced"/>
    <m/>
    <m/>
    <s v="Juvenile HOLD"/>
    <s v="NOT CLASSIFIED"/>
    <s v="Felony Sentenced IDOC"/>
    <s v="Felony"/>
    <s v="Non-attender"/>
    <s v="NOT CLASSIFIED"/>
    <s v="720-5/24-1.6"/>
    <s v="UNLAWFUL USE OF A WEAPON"/>
    <x v="1"/>
    <s v="C18"/>
    <x v="12"/>
    <s v="ROCKFORD"/>
    <s v="ILLINOIS"/>
  </r>
  <r>
    <n v="12558"/>
    <n v="157199"/>
    <x v="0"/>
    <d v="2014-10-11T00:00:00"/>
    <x v="4"/>
    <n v="201400005117"/>
    <s v="16:30:01"/>
    <s v="Unemployed"/>
    <n v="1000640"/>
    <s v="A"/>
    <d v="2014-10-12T00:00:00"/>
    <s v="11:21:18"/>
    <m/>
    <s v="Black"/>
    <s v="Female"/>
    <s v="61866"/>
    <s v="US"/>
    <s v="Single"/>
    <s v="None"/>
    <s v="UNEMPLOYED"/>
    <s v="Rantoul Police Department"/>
    <n v="34"/>
    <n v="34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RANTOUL"/>
    <s v="ILLINOIS"/>
  </r>
  <r>
    <n v="12559"/>
    <n v="157200"/>
    <x v="0"/>
    <d v="2014-10-11T00:00:00"/>
    <x v="4"/>
    <n v="201400005118"/>
    <s v="18:49:34"/>
    <s v="Unemployed"/>
    <n v="518711"/>
    <s v="A"/>
    <d v="2014-10-11T00:00:00"/>
    <s v="19:22:01"/>
    <m/>
    <s v="White"/>
    <s v="Male"/>
    <s v="61820"/>
    <s v="US"/>
    <s v="Divorced"/>
    <s v="None"/>
    <s v="UNEMPLOYED"/>
    <s v="University of Illinois Police Department"/>
    <n v="35"/>
    <n v="35"/>
    <n v="0"/>
    <n v="0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2560"/>
    <n v="157204"/>
    <x v="0"/>
    <d v="2014-10-12T00:00:00"/>
    <x v="4"/>
    <n v="201400005121"/>
    <s v="1:29:08"/>
    <s v="Unemployed"/>
    <n v="1018025"/>
    <s v="A"/>
    <d v="2014-10-12T00:00:00"/>
    <s v="6:03:30"/>
    <m/>
    <s v="Black"/>
    <s v="Male"/>
    <s v="61820"/>
    <s v="US"/>
    <s v="Single"/>
    <s v="None"/>
    <s v="SERVICE PERSONNEL(HOTEL,RESTAURANT,NIGHT CLUB)"/>
    <s v="Champaign Police Department"/>
    <n v="23"/>
    <n v="23"/>
    <n v="0"/>
    <n v="4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2561"/>
    <n v="157227"/>
    <x v="0"/>
    <d v="2014-10-12T00:00:00"/>
    <x v="4"/>
    <n v="201400005129"/>
    <s v="6:19:27"/>
    <s v="Employed - Part Time"/>
    <n v="1053027"/>
    <s v="A"/>
    <d v="2014-10-12T00:00:00"/>
    <s v="8:03:08"/>
    <m/>
    <s v="Black"/>
    <s v="Male"/>
    <s v="61820"/>
    <s v="US"/>
    <s v="Single"/>
    <s v="None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2562"/>
    <n v="157228"/>
    <x v="0"/>
    <d v="2014-10-12T00:00:00"/>
    <x v="4"/>
    <n v="201400005129"/>
    <s v="6:19:27"/>
    <s v="Employed - Part Time"/>
    <n v="1053027"/>
    <s v="A"/>
    <d v="2014-10-12T00:00:00"/>
    <s v="8:03:08"/>
    <m/>
    <s v="Black"/>
    <s v="Male"/>
    <s v="61820"/>
    <s v="US"/>
    <s v="Single"/>
    <s v="None"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2563"/>
    <n v="157229"/>
    <x v="0"/>
    <d v="2014-10-12T00:00:00"/>
    <x v="4"/>
    <n v="201400005130"/>
    <s v="8:09:21"/>
    <s v="Unemployed"/>
    <n v="1023789"/>
    <s v="A"/>
    <d v="2014-10-19T00:00:00"/>
    <s v="22:54:08"/>
    <m/>
    <s v="Black"/>
    <s v="Male"/>
    <s v="61959"/>
    <s v="US"/>
    <s v="Single"/>
    <s v="None"/>
    <s v="SERVICE PERSONNEL(HOTEL,RESTAURANT,NIGHT CLUB)"/>
    <s v="Champaign Police Department"/>
    <n v="21"/>
    <n v="21"/>
    <n v="7"/>
    <n v="14"/>
    <s v="Arrest - Champaign County Warrant"/>
    <s v="Arrested on Warrant"/>
    <s v="Credit Card Bond Posted"/>
    <s v="Bond Posted"/>
    <m/>
    <m/>
    <s v="Petition To Revoke"/>
    <s v="Can't Classify"/>
    <s v="Graduated from high school"/>
    <s v="High School Graduate"/>
    <s v="720-5/16-1"/>
    <s v="THEFT: $300 AND UNDER"/>
    <x v="2"/>
    <s v="C11"/>
    <x v="2"/>
    <s v="MARIAN"/>
    <s v="ILLINOIS"/>
  </r>
  <r>
    <n v="12564"/>
    <n v="157230"/>
    <x v="0"/>
    <d v="2014-10-12T00:00:00"/>
    <x v="4"/>
    <n v="201400005130"/>
    <s v="8:09:21"/>
    <s v="Unemployed"/>
    <n v="1023789"/>
    <s v="A"/>
    <d v="2014-10-19T00:00:00"/>
    <s v="22:54:08"/>
    <m/>
    <s v="Black"/>
    <s v="Male"/>
    <s v="61959"/>
    <s v="US"/>
    <s v="Single"/>
    <s v="None"/>
    <s v="SERVICE PERSONNEL(HOTEL,RESTAURANT,NIGHT CLUB)"/>
    <s v="Champaign Police Department"/>
    <n v="21"/>
    <n v="21"/>
    <n v="7"/>
    <n v="14"/>
    <s v="Arrest - Champaign County Warrant"/>
    <s v="Arrested on Warrant"/>
    <s v="Credit Card Bond Posted"/>
    <s v="Bond Posted"/>
    <m/>
    <m/>
    <s v="Petition To Revoke"/>
    <s v="Can't Classify"/>
    <s v="Graduated from high school"/>
    <s v="High School Graduate"/>
    <s v="720-5/12-3"/>
    <s v="BATTERY"/>
    <x v="0"/>
    <s v="C05"/>
    <x v="7"/>
    <s v="MARIAN"/>
    <s v="ILLINOIS"/>
  </r>
  <r>
    <n v="12565"/>
    <n v="157231"/>
    <x v="0"/>
    <d v="2014-10-12T00:00:00"/>
    <x v="4"/>
    <n v="201400005130"/>
    <s v="8:09:21"/>
    <s v="Unemployed"/>
    <n v="1023789"/>
    <s v="A"/>
    <d v="2014-10-19T00:00:00"/>
    <s v="22:54:08"/>
    <m/>
    <s v="Black"/>
    <s v="Male"/>
    <s v="61959"/>
    <s v="US"/>
    <s v="Single"/>
    <s v="None"/>
    <s v="SERVICE PERSONNEL(HOTEL,RESTAURANT,NIGHT CLUB)"/>
    <s v="Champaign Police Department"/>
    <n v="21"/>
    <n v="21"/>
    <n v="7"/>
    <n v="14"/>
    <s v="Arrest - Champaign County Warrant"/>
    <s v="Arrested on Warrant"/>
    <s v="Credit Card Bond Posted"/>
    <s v="Bond Posted"/>
    <m/>
    <m/>
    <s v="Petition To Revoke"/>
    <s v="Can't Classify"/>
    <s v="Graduated from high school"/>
    <s v="High School Graduate"/>
    <s v="CITY OV ARREST"/>
    <s v="MISC JAIL CODE"/>
    <x v="5"/>
    <s v="N/A"/>
    <x v="13"/>
    <s v="MARIAN"/>
    <s v="ILLINOIS"/>
  </r>
  <r>
    <n v="12566"/>
    <n v="157232"/>
    <x v="0"/>
    <d v="2014-10-12T00:00:00"/>
    <x v="4"/>
    <n v="201400005131"/>
    <s v="8:46:00"/>
    <s v="Unemployed"/>
    <n v="67063"/>
    <s v="A"/>
    <d v="2014-10-12T00:00:00"/>
    <s v="10:23:22"/>
    <m/>
    <s v="White"/>
    <s v="Male"/>
    <s v="61820"/>
    <s v="US"/>
    <s v="Single"/>
    <s v="United States Army"/>
    <s v="UNEMPLOYED"/>
    <s v="Champaign Police Department"/>
    <n v="31"/>
    <n v="31"/>
    <n v="0"/>
    <n v="1"/>
    <s v="Federal Hold"/>
    <s v="NOT CLASSIFIED"/>
    <m/>
    <m/>
    <s v="Federal Hold"/>
    <s v="Hold for other agency"/>
    <s v="Hold Other"/>
    <s v="Other (OV, Civil)"/>
    <s v="Attends non-local school"/>
    <s v="Some School "/>
    <s v="FEDERAL HOLD"/>
    <s v="MISC JAIL CODE"/>
    <x v="5"/>
    <s v="C86"/>
    <x v="6"/>
    <s v="CHAMPAIGN"/>
    <s v="ILLINOIS"/>
  </r>
  <r>
    <n v="12567"/>
    <n v="157260"/>
    <x v="0"/>
    <d v="2014-10-13T00:00:00"/>
    <x v="4"/>
    <n v="201400005144"/>
    <s v="5:05:08"/>
    <s v="Employed - Full Time"/>
    <n v="1053042"/>
    <s v="A"/>
    <d v="2014-10-13T00:00:00"/>
    <s v="11:47:41"/>
    <m/>
    <s v="White"/>
    <s v="Female"/>
    <s v="61525"/>
    <s v="US"/>
    <s v="Single"/>
    <s v="None"/>
    <s v="UNEMPLOYED"/>
    <s v="Urbana Police Department"/>
    <n v="20"/>
    <n v="20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UNLAP"/>
    <s v="ILLINOIS"/>
  </r>
  <r>
    <n v="12568"/>
    <n v="157261"/>
    <x v="0"/>
    <d v="2014-10-13T00:00:00"/>
    <x v="4"/>
    <n v="201400005145"/>
    <s v="6:04:36"/>
    <s v="Employed - Full Time"/>
    <n v="1053044"/>
    <s v="A"/>
    <d v="2014-10-13T00:00:00"/>
    <s v="11:47:30"/>
    <m/>
    <s v="White"/>
    <s v="Female"/>
    <s v="61550"/>
    <s v="US"/>
    <s v="Single"/>
    <s v="None"/>
    <s v="CONSTRUCTION WORKER"/>
    <s v="Urbana Police Department"/>
    <n v="19"/>
    <n v="19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MORTON"/>
    <s v="ILLINOIS"/>
  </r>
  <r>
    <n v="12569"/>
    <n v="157262"/>
    <x v="0"/>
    <d v="2014-10-13T00:00:00"/>
    <x v="4"/>
    <n v="201400005146"/>
    <s v="10:41:43"/>
    <s v="Employed - Full Time"/>
    <n v="56619"/>
    <s v="A"/>
    <d v="2015-01-09T00:00:00"/>
    <s v="11:39:48"/>
    <m/>
    <s v="Black"/>
    <s v="Male"/>
    <s v="61866"/>
    <s v="US"/>
    <s v="Single"/>
    <s v="None"/>
    <s v="SERVICE PERSONNEL(HOTEL,RESTAURANT,NIGHT CLUB)"/>
    <s v="Champaign Police Department"/>
    <n v="33"/>
    <n v="33"/>
    <n v="88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12570"/>
    <n v="157263"/>
    <x v="0"/>
    <d v="2014-10-13T00:00:00"/>
    <x v="4"/>
    <n v="201400005146"/>
    <s v="10:41:43"/>
    <s v="Employed - Full Time"/>
    <n v="56619"/>
    <s v="A"/>
    <d v="2015-01-09T00:00:00"/>
    <s v="11:39:48"/>
    <m/>
    <s v="Black"/>
    <s v="Male"/>
    <s v="61866"/>
    <s v="US"/>
    <s v="Single"/>
    <s v="None"/>
    <s v="SERVICE PERSONNEL(HOTEL,RESTAURANT,NIGHT CLUB)"/>
    <s v="Champaign Police Department"/>
    <n v="33"/>
    <n v="33"/>
    <n v="88"/>
    <n v="0"/>
    <s v="Sentenced"/>
    <s v="Sentenced"/>
    <m/>
    <m/>
    <s v="Sentenced CCSO (CCSO ONLY)"/>
    <s v="Sentenced to local jail"/>
    <s v="Traffic Sentenced CCCC"/>
    <s v="Can't Classify"/>
    <s v="Completed GED Program"/>
    <s v="GED"/>
    <s v="625-5/3-707"/>
    <s v="NO AUTOMOBILE INSURANCE"/>
    <x v="4"/>
    <s v="C28"/>
    <x v="5"/>
    <s v="RANTOUL"/>
    <s v="ILLINOIS"/>
  </r>
  <r>
    <n v="12571"/>
    <n v="157278"/>
    <x v="0"/>
    <d v="2014-10-14T00:00:00"/>
    <x v="4"/>
    <n v="201400005155"/>
    <s v="9:18:55"/>
    <s v="Employed - Full Time"/>
    <n v="1048968"/>
    <s v="A"/>
    <d v="2014-11-12T00:00:00"/>
    <s v="9:29:34"/>
    <m/>
    <s v="Black"/>
    <s v="Female"/>
    <s v="61820"/>
    <s v="US"/>
    <s v="Single"/>
    <s v="None"/>
    <m/>
    <s v="Champaign County Sherriff's Office"/>
    <n v="22"/>
    <n v="22"/>
    <n v="2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2572"/>
    <n v="157282"/>
    <x v="0"/>
    <d v="2014-10-14T00:00:00"/>
    <x v="4"/>
    <n v="201400005159"/>
    <s v="12:40:46"/>
    <s v="Unemployed"/>
    <n v="519849"/>
    <s v="A"/>
    <d v="2015-01-08T00:00:00"/>
    <s v="12:01:12"/>
    <m/>
    <s v="Black"/>
    <s v="Male"/>
    <s v="61801"/>
    <s v="US"/>
    <s v="Single"/>
    <s v="None"/>
    <s v="UNEMPLOYED"/>
    <s v="Champaign County Sherriff's Office"/>
    <n v="27"/>
    <n v="28"/>
    <n v="85"/>
    <n v="2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URBANA"/>
    <s v="ILLINOIS"/>
  </r>
  <r>
    <n v="12573"/>
    <n v="157289"/>
    <x v="0"/>
    <d v="2014-10-14T00:00:00"/>
    <x v="4"/>
    <n v="201400005164"/>
    <s v="17:49:19"/>
    <s v="Employed - Full Time"/>
    <n v="1033314"/>
    <s v="A"/>
    <d v="2014-10-14T00:00:00"/>
    <s v="20:47:10"/>
    <m/>
    <s v="Hispanic"/>
    <s v="Female"/>
    <s v="61853"/>
    <s v="Mexico"/>
    <s v="Single"/>
    <s v="None"/>
    <s v="OFFICE WORKER"/>
    <s v="Mahomet Police Department"/>
    <n v="23"/>
    <n v="23"/>
    <n v="0"/>
    <n v="2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MAHOMET"/>
    <s v="ILLINOIS"/>
  </r>
  <r>
    <n v="12574"/>
    <n v="157303"/>
    <x v="0"/>
    <d v="2014-10-15T00:00:00"/>
    <x v="4"/>
    <n v="201400005171"/>
    <s v="1:29:56"/>
    <s v="Unemployed"/>
    <n v="1008322"/>
    <s v="A"/>
    <d v="2014-10-15T00:00:00"/>
    <s v="7:01:37"/>
    <m/>
    <s v="White"/>
    <s v="Male"/>
    <s v="61821"/>
    <s v="US"/>
    <s v="Single"/>
    <s v="None"/>
    <s v="UNEMPLOYED"/>
    <s v="Champaign Police Department"/>
    <n v="21"/>
    <n v="21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12575"/>
    <n v="157304"/>
    <x v="0"/>
    <d v="2014-10-15T00:00:00"/>
    <x v="4"/>
    <n v="201400005171"/>
    <s v="1:29:56"/>
    <s v="Unemployed"/>
    <n v="1008322"/>
    <s v="A"/>
    <d v="2014-10-15T00:00:00"/>
    <s v="7:01:37"/>
    <m/>
    <s v="White"/>
    <s v="Male"/>
    <s v="61821"/>
    <s v="US"/>
    <s v="Single"/>
    <s v="None"/>
    <s v="UNEMPLOYED"/>
    <s v="Champaign Police Department"/>
    <n v="21"/>
    <n v="21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12576"/>
    <n v="157305"/>
    <x v="0"/>
    <d v="2014-10-15T00:00:00"/>
    <x v="4"/>
    <n v="201400005171"/>
    <s v="1:29:56"/>
    <s v="Unemployed"/>
    <n v="1008322"/>
    <s v="A"/>
    <d v="2014-10-15T00:00:00"/>
    <s v="7:01:37"/>
    <m/>
    <s v="White"/>
    <s v="Male"/>
    <s v="61821"/>
    <s v="US"/>
    <s v="Single"/>
    <s v="None"/>
    <s v="UNEMPLOYED"/>
    <s v="Champaign Police Department"/>
    <n v="21"/>
    <n v="21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CHAMPAIGN"/>
    <s v="ILLINOIS"/>
  </r>
  <r>
    <n v="12577"/>
    <n v="157306"/>
    <x v="0"/>
    <d v="2014-10-15T00:00:00"/>
    <x v="4"/>
    <n v="201400005171"/>
    <s v="1:29:56"/>
    <s v="Unemployed"/>
    <n v="1008322"/>
    <s v="A"/>
    <d v="2014-10-15T00:00:00"/>
    <s v="7:01:37"/>
    <m/>
    <s v="White"/>
    <s v="Male"/>
    <s v="61821"/>
    <s v="US"/>
    <s v="Single"/>
    <s v="None"/>
    <s v="UNEMPLOYED"/>
    <s v="Champaign Police Department"/>
    <n v="21"/>
    <n v="21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804"/>
    <s v="OTHER TRAFFIC OFFENSES"/>
    <x v="4"/>
    <s v="C28"/>
    <x v="5"/>
    <s v="CHAMPAIGN"/>
    <s v="ILLINOIS"/>
  </r>
  <r>
    <n v="12578"/>
    <n v="157307"/>
    <x v="0"/>
    <d v="2014-10-15T00:00:00"/>
    <x v="4"/>
    <n v="201400005171"/>
    <s v="1:29:56"/>
    <s v="Unemployed"/>
    <n v="1008322"/>
    <s v="A"/>
    <d v="2014-10-15T00:00:00"/>
    <s v="7:01:37"/>
    <m/>
    <s v="White"/>
    <s v="Male"/>
    <s v="61821"/>
    <s v="US"/>
    <s v="Single"/>
    <s v="None"/>
    <s v="UNEMPLOYED"/>
    <s v="Champaign Police Department"/>
    <n v="21"/>
    <n v="21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12579"/>
    <n v="157308"/>
    <x v="0"/>
    <d v="2014-10-15T00:00:00"/>
    <x v="4"/>
    <n v="201400005172"/>
    <s v="2:39:53"/>
    <s v="Self Employed"/>
    <n v="738061"/>
    <s v="A"/>
    <d v="2014-10-15T00:00:00"/>
    <s v="3:59:00"/>
    <m/>
    <s v="White"/>
    <s v="Male"/>
    <s v="61880"/>
    <s v="US"/>
    <s v="Single"/>
    <s v="None"/>
    <s v="CONSTRUCTION WORKER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TOLONO"/>
    <s v="ILLINOIS"/>
  </r>
  <r>
    <n v="12580"/>
    <n v="157309"/>
    <x v="0"/>
    <d v="2014-10-15T00:00:00"/>
    <x v="4"/>
    <n v="201400005172"/>
    <s v="2:39:53"/>
    <s v="Self Employed"/>
    <n v="738061"/>
    <s v="A"/>
    <d v="2014-10-15T00:00:00"/>
    <s v="3:59:00"/>
    <m/>
    <s v="White"/>
    <s v="Male"/>
    <s v="61880"/>
    <s v="US"/>
    <s v="Single"/>
    <s v="None"/>
    <s v="CONSTRUCTION WORKER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TOLONO"/>
    <s v="ILLINOIS"/>
  </r>
  <r>
    <n v="12581"/>
    <n v="157310"/>
    <x v="0"/>
    <d v="2014-10-15T00:00:00"/>
    <x v="4"/>
    <n v="201400005172"/>
    <s v="2:39:53"/>
    <s v="Self Employed"/>
    <n v="738061"/>
    <s v="A"/>
    <d v="2014-10-15T00:00:00"/>
    <s v="3:59:00"/>
    <m/>
    <s v="White"/>
    <s v="Male"/>
    <s v="61880"/>
    <s v="US"/>
    <s v="Single"/>
    <s v="None"/>
    <s v="CONSTRUCTION WORKER"/>
    <s v="Illinois State Police"/>
    <n v="36"/>
    <n v="36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305(A)"/>
    <s v="OTHER TRAFFIC OFFENSES"/>
    <x v="4"/>
    <s v="C28"/>
    <x v="5"/>
    <s v="TOLONO"/>
    <s v="ILLINOIS"/>
  </r>
  <r>
    <n v="12582"/>
    <n v="157318"/>
    <x v="0"/>
    <d v="2014-10-15T00:00:00"/>
    <x v="4"/>
    <n v="201400005177"/>
    <s v="9:58:52"/>
    <s v="Employed - Full Time"/>
    <n v="63965"/>
    <s v="A"/>
    <d v="2014-12-12T00:00:00"/>
    <s v="9:00:00"/>
    <m/>
    <s v="White"/>
    <s v="Female"/>
    <s v="61821"/>
    <s v="US"/>
    <s v="Divorced"/>
    <s v="None"/>
    <s v="FACTORY WORKER"/>
    <s v="Champaign County Sherriff's Office"/>
    <n v="46"/>
    <n v="46"/>
    <n v="57"/>
    <n v="23"/>
    <s v="Sentenced - EHD"/>
    <s v="Sentenced to EHD"/>
    <m/>
    <m/>
    <m/>
    <m/>
    <s v="EHD"/>
    <s v="Can't Classify"/>
    <s v="Graduated from high school"/>
    <s v="High School Graduate"/>
    <s v="625-5/11-501-D-1-G"/>
    <s v="OTHER CRIMINAL OFFENSES"/>
    <x v="3"/>
    <s v="C69"/>
    <x v="4"/>
    <s v="CHAMPAIGN"/>
    <s v="ILLINOIS"/>
  </r>
  <r>
    <n v="12583"/>
    <n v="157323"/>
    <x v="0"/>
    <d v="2014-10-15T00:00:00"/>
    <x v="4"/>
    <n v="201400005182"/>
    <s v="16:59:09"/>
    <s v="Employed - Part Time"/>
    <n v="1012621"/>
    <s v="A"/>
    <d v="2014-11-25T00:00:00"/>
    <s v="10:49:36"/>
    <m/>
    <s v="White"/>
    <s v="Female"/>
    <s v="61802"/>
    <s v="US"/>
    <s v="Single"/>
    <s v="None"/>
    <s v="UNEMPLOYED"/>
    <s v="Champaign County Sherriff's Office"/>
    <n v="22"/>
    <n v="22"/>
    <n v="40"/>
    <n v="17"/>
    <s v="PTR WARRANT"/>
    <s v="Arrested on Warrant"/>
    <s v="Released to Residential Placement"/>
    <s v="Other"/>
    <s v="DRUG Court Participant"/>
    <s v="Court Action"/>
    <s v="Petition To Revoke"/>
    <s v="Can't Classify"/>
    <s v="Graduated from high school"/>
    <s v="High School Graduate"/>
    <s v="720-550/5-C"/>
    <s v="DELIVERY OF CANNABIS 30 GMS AND UNDER"/>
    <x v="8"/>
    <s v="C22"/>
    <x v="22"/>
    <s v="URBANA"/>
    <s v="ILLINOIS"/>
  </r>
  <r>
    <n v="12584"/>
    <n v="157326"/>
    <x v="0"/>
    <d v="2014-10-15T00:00:00"/>
    <x v="4"/>
    <n v="201400005184"/>
    <s v="18:40:34"/>
    <s v="Unemployed"/>
    <n v="507348"/>
    <s v="A"/>
    <d v="2014-10-16T00:00:00"/>
    <s v="8:22:12"/>
    <m/>
    <s v="White"/>
    <s v="Male"/>
    <s v="61802"/>
    <s v="US"/>
    <s v="Single"/>
    <s v="None"/>
    <s v="UNEMPLOYED"/>
    <s v="Champaign Police Department"/>
    <n v="49"/>
    <n v="49"/>
    <n v="0"/>
    <n v="13"/>
    <s v="FTA - CITY WARRANT (OV)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URBANA"/>
    <s v="ILLINOIS"/>
  </r>
  <r>
    <n v="12585"/>
    <n v="157331"/>
    <x v="0"/>
    <d v="2014-10-15T00:00:00"/>
    <x v="4"/>
    <n v="201400005187"/>
    <s v="23:53:38"/>
    <s v="Employed - Part Time"/>
    <n v="976054"/>
    <s v="A"/>
    <d v="2014-10-16T00:00:00"/>
    <s v="1:37:11"/>
    <m/>
    <s v="Black"/>
    <s v="Female"/>
    <s v="61821"/>
    <s v="US"/>
    <s v="Divorced"/>
    <s v="None"/>
    <s v="SERVICE PERSONNEL(HOTEL,RESTAURANT,NIGHT CLUB)"/>
    <s v="Urbana Police Department"/>
    <n v="26"/>
    <n v="26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2586"/>
    <n v="157335"/>
    <x v="0"/>
    <d v="2014-10-16T00:00:00"/>
    <x v="4"/>
    <n v="201400005189"/>
    <s v="1:33:09"/>
    <s v="Employed - Full Time"/>
    <n v="1024097"/>
    <s v="A"/>
    <d v="2014-10-16T00:00:00"/>
    <s v="2:33:52"/>
    <m/>
    <s v="White"/>
    <s v="Male"/>
    <s v="61873"/>
    <s v="US"/>
    <s v="Married"/>
    <s v="None"/>
    <s v="PROFESSIONAL"/>
    <s v="Illinois State Pol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ST JOSEPH"/>
    <s v="ILLINOIS"/>
  </r>
  <r>
    <n v="12587"/>
    <n v="157347"/>
    <x v="0"/>
    <d v="2014-10-16T00:00:00"/>
    <x v="4"/>
    <n v="201400005193"/>
    <s v="14:12:32"/>
    <s v="Unemployed"/>
    <n v="1030468"/>
    <s v="A"/>
    <d v="2014-10-27T00:00:00"/>
    <s v="12:15:06"/>
    <m/>
    <s v="Black"/>
    <s v="Male"/>
    <s v="53714"/>
    <s v="US"/>
    <s v="Single"/>
    <s v="None"/>
    <s v="UNEMPLOYED"/>
    <s v="Champaign County Sherriff's Office"/>
    <n v="21"/>
    <n v="21"/>
    <n v="10"/>
    <n v="22"/>
    <s v="PTR WARRANT"/>
    <s v="Arrested on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MADISON"/>
    <s v="WISCONSIN"/>
  </r>
  <r>
    <n v="12588"/>
    <n v="157348"/>
    <x v="0"/>
    <d v="2014-10-16T00:00:00"/>
    <x v="4"/>
    <n v="201400005194"/>
    <s v="14:41:22"/>
    <s v="Student"/>
    <n v="1053142"/>
    <s v="A"/>
    <d v="2014-10-17T00:00:00"/>
    <s v="11:53:02"/>
    <m/>
    <s v="Asian/Pacific Islander"/>
    <s v="Male"/>
    <s v="61820"/>
    <s v="US"/>
    <s v="Single"/>
    <s v="None"/>
    <s v="STUDENT(HIGH/MIDDLE/ELE./COLLEGE/VOCATIONAL)"/>
    <s v="Champaign Police Department"/>
    <n v="22"/>
    <n v="22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12589"/>
    <n v="157349"/>
    <x v="0"/>
    <d v="2014-10-16T00:00:00"/>
    <x v="4"/>
    <n v="201400005195"/>
    <s v="15:07:14"/>
    <s v="Unemployed"/>
    <n v="58903"/>
    <s v="A"/>
    <d v="2014-10-23T00:00:00"/>
    <s v="0:21:44"/>
    <m/>
    <s v="Black"/>
    <s v="Male"/>
    <s v="61821"/>
    <s v="US"/>
    <s v="Single"/>
    <s v="None"/>
    <s v="UNEMPLOYED"/>
    <s v="Champaign County Sherriff's Office"/>
    <n v="32"/>
    <n v="32"/>
    <n v="6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12590"/>
    <n v="157350"/>
    <x v="0"/>
    <d v="2014-10-16T00:00:00"/>
    <x v="4"/>
    <n v="201400005196"/>
    <s v="16:03:55"/>
    <s v="Unemployed"/>
    <n v="1036551"/>
    <s v="A"/>
    <d v="2014-10-27T00:00:00"/>
    <s v="12:14:31"/>
    <m/>
    <s v="White"/>
    <s v="Female"/>
    <s v="61801"/>
    <s v="US"/>
    <s v="Single"/>
    <s v="None"/>
    <s v="UNEMPLOYED"/>
    <s v="Champaign Police Department"/>
    <n v="38"/>
    <n v="38"/>
    <n v="10"/>
    <n v="20"/>
    <s v="Arrest - Without Warrant"/>
    <s v="Arrested Without Warrant"/>
    <m/>
    <m/>
    <m/>
    <m/>
    <s v="Felony Pre-Sentence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12591"/>
    <n v="157351"/>
    <x v="0"/>
    <d v="2014-10-16T00:00:00"/>
    <x v="4"/>
    <n v="201400005196"/>
    <s v="16:03:55"/>
    <s v="Unemployed"/>
    <n v="1036551"/>
    <s v="A"/>
    <d v="2014-10-27T00:00:00"/>
    <s v="12:14:31"/>
    <m/>
    <s v="White"/>
    <s v="Female"/>
    <s v="61801"/>
    <s v="US"/>
    <s v="Single"/>
    <s v="None"/>
    <s v="UNEMPLOYED"/>
    <s v="Champaign Police Department"/>
    <n v="38"/>
    <n v="38"/>
    <n v="10"/>
    <n v="20"/>
    <s v="Arrest - Without Warrant"/>
    <s v="Arrested Without Warrant"/>
    <m/>
    <m/>
    <m/>
    <m/>
    <s v="Felony Pre-Sentence"/>
    <s v="Felony"/>
    <s v="Graduated from high school"/>
    <s v="High School Graduate"/>
    <s v="720-5/12-3"/>
    <s v="BATTERY"/>
    <x v="0"/>
    <s v="C05"/>
    <x v="7"/>
    <s v="URBANA"/>
    <s v="ILLINOIS"/>
  </r>
  <r>
    <n v="12592"/>
    <n v="157352"/>
    <x v="0"/>
    <d v="2014-10-16T00:00:00"/>
    <x v="4"/>
    <n v="201400005196"/>
    <s v="16:03:55"/>
    <s v="Unemployed"/>
    <n v="1036551"/>
    <s v="A"/>
    <d v="2014-10-27T00:00:00"/>
    <s v="12:14:31"/>
    <m/>
    <s v="White"/>
    <s v="Female"/>
    <s v="61801"/>
    <s v="US"/>
    <s v="Single"/>
    <s v="None"/>
    <s v="UNEMPLOYED"/>
    <s v="Champaign Police Department"/>
    <n v="38"/>
    <n v="38"/>
    <n v="10"/>
    <n v="20"/>
    <s v="Arrest - Without Warrant"/>
    <s v="Arrested Without Warrant"/>
    <m/>
    <m/>
    <m/>
    <m/>
    <s v="Felony Pre-Sentence"/>
    <s v="Felony"/>
    <s v="Graduated from high school"/>
    <s v="High School Graduate"/>
    <s v="720-5/12-4"/>
    <s v="AGGRAVATED BATTERY"/>
    <x v="0"/>
    <s v="C05"/>
    <x v="7"/>
    <s v="URBANA"/>
    <s v="ILLINOIS"/>
  </r>
  <r>
    <n v="12593"/>
    <n v="157357"/>
    <x v="0"/>
    <d v="2014-10-16T00:00:00"/>
    <x v="4"/>
    <n v="201400005200"/>
    <s v="20:08:31"/>
    <s v="Unemployed"/>
    <n v="62750"/>
    <s v="A"/>
    <d v="2014-10-17T00:00:00"/>
    <s v="11:52:44"/>
    <m/>
    <s v="Black"/>
    <s v="Male"/>
    <s v="61820"/>
    <s v="US"/>
    <s v="Single"/>
    <s v="None"/>
    <s v="UNEMPLOYED"/>
    <s v="Champaign Police Department"/>
    <n v="43"/>
    <n v="43"/>
    <n v="0"/>
    <n v="15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2594"/>
    <n v="157375"/>
    <x v="0"/>
    <d v="2014-10-17T00:00:00"/>
    <x v="4"/>
    <n v="201400005209"/>
    <s v="14:46:21"/>
    <s v="Unemployed"/>
    <n v="1048513"/>
    <s v="A"/>
    <d v="2014-10-17T00:00:00"/>
    <s v="22:10:00"/>
    <m/>
    <s v="White"/>
    <s v="Male"/>
    <s v="61801"/>
    <s v="US"/>
    <s v="Married"/>
    <s v="None"/>
    <s v="SERVICE PERSONNEL(HOTEL,RESTAURANT,NIGHT CLUB)"/>
    <s v="Urbana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4"/>
    <s v="AGGRAVATED BATTERY"/>
    <x v="0"/>
    <s v="C05"/>
    <x v="7"/>
    <s v="URBANA"/>
    <s v="ILLINOIS"/>
  </r>
  <r>
    <n v="12595"/>
    <n v="157376"/>
    <x v="0"/>
    <d v="2014-10-17T00:00:00"/>
    <x v="4"/>
    <n v="201400005209"/>
    <s v="14:46:21"/>
    <s v="Unemployed"/>
    <n v="1048513"/>
    <s v="A"/>
    <d v="2014-10-17T00:00:00"/>
    <s v="22:10:00"/>
    <m/>
    <s v="White"/>
    <s v="Male"/>
    <s v="61801"/>
    <s v="US"/>
    <s v="Married"/>
    <s v="None"/>
    <s v="SERVICE PERSONNEL(HOTEL,RESTAURANT,NIGHT CLUB)"/>
    <s v="Urbana Police Department"/>
    <n v="36"/>
    <n v="36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12596"/>
    <n v="157378"/>
    <x v="0"/>
    <d v="2014-10-17T00:00:00"/>
    <x v="4"/>
    <n v="201400005211"/>
    <s v="18:21:19"/>
    <s v="Unemployed"/>
    <n v="21069"/>
    <s v="A"/>
    <d v="2014-10-18T00:00:00"/>
    <s v="2:06:34"/>
    <m/>
    <s v="Black"/>
    <s v="Female"/>
    <s v="61821"/>
    <s v="US"/>
    <s v="Single"/>
    <s v="None"/>
    <s v="UNEMPLOYED"/>
    <s v="Urbana Police Department"/>
    <n v="57"/>
    <n v="57"/>
    <n v="0"/>
    <n v="7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2597"/>
    <n v="157383"/>
    <x v="0"/>
    <d v="2014-10-17T00:00:00"/>
    <x v="4"/>
    <n v="201400005215"/>
    <s v="22:57:05"/>
    <s v="Employed - Full Time"/>
    <n v="35789"/>
    <s v="A"/>
    <d v="2015-01-13T00:00:00"/>
    <s v="13:02:39"/>
    <m/>
    <s v="White"/>
    <s v="Female"/>
    <s v="61821"/>
    <s v="US"/>
    <s v="Seperated"/>
    <s v="None"/>
    <s v="RETAIL SALES,REAL ESTATE,INSURANCE,FREELANCE,"/>
    <s v="Urbana Police Department"/>
    <n v="45"/>
    <n v="46"/>
    <n v="87"/>
    <n v="14"/>
    <s v="Sentenced"/>
    <s v="Sentenced"/>
    <m/>
    <m/>
    <s v="DRUG Court Participant"/>
    <s v="Court Action"/>
    <s v="Felony Sentenced CCCC"/>
    <s v="Felony"/>
    <s v="Completed GED Program"/>
    <s v="GED"/>
    <s v="720-5/16-25-A-1"/>
    <s v="RETAIL THEFT"/>
    <x v="2"/>
    <s v="C11"/>
    <x v="2"/>
    <s v="CHAMPAIGN"/>
    <s v="ILLINOIS"/>
  </r>
  <r>
    <n v="12598"/>
    <n v="157399"/>
    <x v="0"/>
    <d v="2014-10-18T00:00:00"/>
    <x v="4"/>
    <n v="201400005223"/>
    <s v="3:20:38"/>
    <s v="Unemployed"/>
    <n v="881456"/>
    <s v="A"/>
    <d v="2015-03-05T00:00:00"/>
    <s v="2:25:19"/>
    <m/>
    <s v="Black"/>
    <s v="Male"/>
    <s v="61801"/>
    <s v="US"/>
    <s v="Single"/>
    <s v="None"/>
    <s v="UNEMPLOYED"/>
    <s v="Champaign County Sherriff's Office"/>
    <n v="20"/>
    <n v="20"/>
    <n v="137"/>
    <n v="2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70/401"/>
    <s v="CONTROLLED SUBSTANCES: MFR/ DEL/ POSS/ W/ INTENT"/>
    <x v="8"/>
    <s v="C24"/>
    <x v="18"/>
    <s v="URBANA"/>
    <s v="ILLINOIS"/>
  </r>
  <r>
    <n v="12599"/>
    <n v="157400"/>
    <x v="0"/>
    <d v="2014-10-18T00:00:00"/>
    <x v="4"/>
    <n v="201400005223"/>
    <s v="3:20:38"/>
    <s v="Unemployed"/>
    <n v="881456"/>
    <s v="A"/>
    <d v="2015-03-05T00:00:00"/>
    <s v="2:25:19"/>
    <m/>
    <s v="Black"/>
    <s v="Male"/>
    <s v="61801"/>
    <s v="US"/>
    <s v="Single"/>
    <s v="None"/>
    <s v="UNEMPLOYED"/>
    <s v="Champaign County Sherriff's Office"/>
    <n v="20"/>
    <n v="20"/>
    <n v="137"/>
    <n v="2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URBANA"/>
    <s v="ILLINOIS"/>
  </r>
  <r>
    <n v="12600"/>
    <n v="157401"/>
    <x v="0"/>
    <d v="2014-10-18T00:00:00"/>
    <x v="4"/>
    <n v="201400005223"/>
    <s v="3:20:38"/>
    <s v="Unemployed"/>
    <n v="881456"/>
    <s v="A"/>
    <d v="2015-03-05T00:00:00"/>
    <s v="2:25:19"/>
    <m/>
    <s v="Black"/>
    <s v="Male"/>
    <s v="61801"/>
    <s v="US"/>
    <s v="Single"/>
    <s v="None"/>
    <s v="UNEMPLOYED"/>
    <s v="Champaign County Sherriff's Office"/>
    <n v="20"/>
    <n v="20"/>
    <n v="137"/>
    <n v="2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/24-1.1"/>
    <s v="UNLAWFUL POSSESSION OF A WEAPON"/>
    <x v="1"/>
    <s v="C18"/>
    <x v="12"/>
    <s v="URBANA"/>
    <s v="ILLINOIS"/>
  </r>
  <r>
    <n v="12601"/>
    <n v="157402"/>
    <x v="0"/>
    <d v="2014-10-18T00:00:00"/>
    <x v="4"/>
    <n v="201400005223"/>
    <s v="3:20:38"/>
    <s v="Unemployed"/>
    <n v="881456"/>
    <s v="A"/>
    <d v="2015-03-05T00:00:00"/>
    <s v="2:25:19"/>
    <m/>
    <s v="Black"/>
    <s v="Male"/>
    <s v="61801"/>
    <s v="US"/>
    <s v="Single"/>
    <s v="None"/>
    <s v="UNEMPLOYED"/>
    <s v="Champaign County Sherriff's Office"/>
    <n v="20"/>
    <n v="20"/>
    <n v="137"/>
    <n v="2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20-550/4-C"/>
    <s v="CANNABIS: POSSESSION OF 30 GRAMS OR LESS"/>
    <x v="8"/>
    <s v="C22"/>
    <x v="22"/>
    <s v="URBANA"/>
    <s v="ILLINOIS"/>
  </r>
  <r>
    <n v="12602"/>
    <n v="157403"/>
    <x v="0"/>
    <d v="2014-10-18T00:00:00"/>
    <x v="4"/>
    <n v="201400005223"/>
    <s v="3:20:38"/>
    <s v="Unemployed"/>
    <n v="881456"/>
    <s v="A"/>
    <d v="2015-03-05T00:00:00"/>
    <s v="2:25:19"/>
    <m/>
    <s v="Black"/>
    <s v="Male"/>
    <s v="61801"/>
    <s v="US"/>
    <s v="Single"/>
    <s v="None"/>
    <s v="UNEMPLOYED"/>
    <s v="Champaign County Sherriff's Office"/>
    <n v="20"/>
    <n v="20"/>
    <n v="137"/>
    <n v="23"/>
    <s v="Arrest - Without Warrant"/>
    <s v="Arrested Without Warrant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URBANA"/>
    <s v="ILLINOIS"/>
  </r>
  <r>
    <n v="12603"/>
    <n v="157406"/>
    <x v="0"/>
    <d v="2014-10-18T00:00:00"/>
    <x v="4"/>
    <n v="201400005225"/>
    <s v="5:06:13"/>
    <s v="Employed - Part Time"/>
    <n v="1053177"/>
    <s v="A"/>
    <d v="2014-10-18T00:00:00"/>
    <s v="8:56:23"/>
    <m/>
    <s v="Hispanic"/>
    <s v="Male"/>
    <s v="61821"/>
    <s v="US"/>
    <s v="Single"/>
    <s v="None"/>
    <s v="SERVICE PERSONNEL(HOTEL,RESTAURANT,NIGHT CLUB)"/>
    <s v="University of Illinois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2604"/>
    <n v="157407"/>
    <x v="0"/>
    <d v="2014-10-18T00:00:00"/>
    <x v="4"/>
    <n v="201400005225"/>
    <s v="5:06:13"/>
    <s v="Employed - Part Time"/>
    <n v="1053177"/>
    <s v="A"/>
    <d v="2014-10-18T00:00:00"/>
    <s v="8:56:23"/>
    <m/>
    <s v="Hispanic"/>
    <s v="Male"/>
    <s v="61821"/>
    <s v="US"/>
    <s v="Single"/>
    <s v="None"/>
    <s v="SERVICE PERSONNEL(HOTEL,RESTAURANT,NIGHT CLUB)"/>
    <s v="University of Illinois Police Department"/>
    <n v="21"/>
    <n v="21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2605"/>
    <n v="157412"/>
    <x v="0"/>
    <d v="2014-10-18T00:00:00"/>
    <x v="4"/>
    <n v="201400005229"/>
    <s v="10:45:33"/>
    <s v="Unemployed"/>
    <n v="61260"/>
    <s v="A"/>
    <d v="2014-11-26T00:00:00"/>
    <s v="18:47:06"/>
    <m/>
    <s v="White"/>
    <s v="Male"/>
    <s v="61801"/>
    <s v="US"/>
    <s v="Married"/>
    <s v="None"/>
    <s v="UNEMPLOYED"/>
    <s v="Urbana Police Department"/>
    <n v="31"/>
    <n v="31"/>
    <n v="39"/>
    <n v="8"/>
    <s v="Arrest - Without Warrant"/>
    <s v="Arrested Without Warrant"/>
    <s v="Cash Bond Posted"/>
    <s v="Bond Posted"/>
    <m/>
    <m/>
    <s v="Felony Pre-Trial"/>
    <s v="Felony"/>
    <s v="Completed GED Program"/>
    <s v="GED"/>
    <s v="720-5/12-3.2"/>
    <s v="DOMESTIC BATTERY"/>
    <x v="6"/>
    <s v="C05"/>
    <x v="7"/>
    <s v="URBANA"/>
    <s v="ILLINOIS"/>
  </r>
  <r>
    <n v="12606"/>
    <n v="157413"/>
    <x v="0"/>
    <d v="2014-10-18T00:00:00"/>
    <x v="4"/>
    <n v="201400005230"/>
    <s v="16:30:09"/>
    <s v="Employed - Part Time"/>
    <n v="1049234"/>
    <s v="A"/>
    <d v="2014-10-20T00:00:00"/>
    <s v="15:02:04"/>
    <m/>
    <s v="Black"/>
    <s v="Male"/>
    <s v="61820"/>
    <s v="US"/>
    <s v="Single"/>
    <s v="None"/>
    <s v="FACTORY WORKER"/>
    <s v="Urbana Police Department"/>
    <n v="19"/>
    <n v="19"/>
    <n v="1"/>
    <n v="22"/>
    <s v="Arrest - Without Warrant"/>
    <s v="Arrested Without Warrant"/>
    <m/>
    <m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12607"/>
    <n v="157414"/>
    <x v="0"/>
    <d v="2014-10-18T00:00:00"/>
    <x v="4"/>
    <n v="201400005230"/>
    <s v="16:30:09"/>
    <s v="Employed - Part Time"/>
    <n v="1049234"/>
    <s v="A"/>
    <d v="2014-10-20T00:00:00"/>
    <s v="15:02:04"/>
    <m/>
    <s v="Black"/>
    <s v="Male"/>
    <s v="61820"/>
    <s v="US"/>
    <s v="Single"/>
    <s v="None"/>
    <s v="FACTORY WORKER"/>
    <s v="Urbana Police Department"/>
    <n v="19"/>
    <n v="19"/>
    <n v="1"/>
    <n v="22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12608"/>
    <n v="157415"/>
    <x v="0"/>
    <d v="2014-10-18T00:00:00"/>
    <x v="4"/>
    <n v="201400005231"/>
    <s v="18:06:40"/>
    <s v="Unemployed"/>
    <n v="58311"/>
    <s v="A"/>
    <d v="2014-10-19T00:00:00"/>
    <s v="14:00:50"/>
    <m/>
    <s v="Black"/>
    <s v="Male"/>
    <s v="61801"/>
    <s v="US"/>
    <s v="Single"/>
    <s v="None"/>
    <s v="UNEMPLOYED"/>
    <s v="University of Illinois Police Department"/>
    <n v="39"/>
    <n v="39"/>
    <n v="0"/>
    <n v="19"/>
    <s v="FTA - CITY WARRANT (OV)"/>
    <s v="Failure to Appear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2609"/>
    <n v="157425"/>
    <x v="0"/>
    <d v="2014-10-19T00:00:00"/>
    <x v="4"/>
    <n v="201400005236"/>
    <s v="3:40:18"/>
    <s v="Unemployed"/>
    <n v="977591"/>
    <s v="A"/>
    <d v="2014-10-19T00:00:00"/>
    <s v="4:29:48"/>
    <m/>
    <s v="White"/>
    <s v="Male"/>
    <s v="61822"/>
    <s v="US"/>
    <s v="Single"/>
    <s v="None"/>
    <s v="UNEMPLOYED"/>
    <s v="Champaign County Sherriff's Office"/>
    <n v="25"/>
    <n v="2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2610"/>
    <n v="157426"/>
    <x v="0"/>
    <d v="2014-10-19T00:00:00"/>
    <x v="4"/>
    <n v="201400005236"/>
    <s v="3:40:18"/>
    <s v="Unemployed"/>
    <n v="977591"/>
    <s v="A"/>
    <d v="2014-10-19T00:00:00"/>
    <s v="4:29:48"/>
    <m/>
    <s v="White"/>
    <s v="Male"/>
    <s v="61822"/>
    <s v="US"/>
    <s v="Single"/>
    <s v="None"/>
    <s v="UNEMPLOYED"/>
    <s v="Champaign County Sherriff's Office"/>
    <n v="25"/>
    <n v="2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CHAMPAIGN"/>
    <s v="ILLINOIS"/>
  </r>
  <r>
    <n v="12611"/>
    <n v="157427"/>
    <x v="0"/>
    <d v="2014-10-19T00:00:00"/>
    <x v="4"/>
    <n v="201400005236"/>
    <s v="3:40:18"/>
    <s v="Unemployed"/>
    <n v="977591"/>
    <s v="A"/>
    <d v="2014-10-19T00:00:00"/>
    <s v="4:29:48"/>
    <m/>
    <s v="White"/>
    <s v="Male"/>
    <s v="61822"/>
    <s v="US"/>
    <s v="Single"/>
    <s v="None"/>
    <s v="UNEMPLOYED"/>
    <s v="Champaign County Sherriff's Office"/>
    <n v="25"/>
    <n v="25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611"/>
    <s v="OTHER TRAFFIC OFFENSES"/>
    <x v="4"/>
    <s v="C28"/>
    <x v="5"/>
    <s v="CHAMPAIGN"/>
    <s v="ILLINOIS"/>
  </r>
  <r>
    <n v="12612"/>
    <n v="157428"/>
    <x v="0"/>
    <d v="2014-10-19T00:00:00"/>
    <x v="4"/>
    <n v="201400005237"/>
    <s v="15:20:38"/>
    <s v="Unemployed"/>
    <n v="1011612"/>
    <s v="A"/>
    <d v="2014-10-20T00:00:00"/>
    <s v="11:47:47"/>
    <m/>
    <s v="Black"/>
    <s v="Female"/>
    <s v="61801"/>
    <s v="US"/>
    <s v="Single"/>
    <s v="None"/>
    <s v="SERVICE PERSONNEL(HOTEL,RESTAURANT,NIGHT CLUB)"/>
    <s v="Urbana Police Department"/>
    <n v="22"/>
    <n v="22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2613"/>
    <n v="157429"/>
    <x v="0"/>
    <d v="2014-10-19T00:00:00"/>
    <x v="4"/>
    <n v="201400005237"/>
    <s v="15:20:38"/>
    <s v="Unemployed"/>
    <n v="1011612"/>
    <s v="A"/>
    <d v="2014-10-20T00:00:00"/>
    <s v="11:47:47"/>
    <m/>
    <s v="Black"/>
    <s v="Female"/>
    <s v="61801"/>
    <s v="US"/>
    <s v="Single"/>
    <s v="None"/>
    <s v="SERVICE PERSONNEL(HOTEL,RESTAURANT,NIGHT CLUB)"/>
    <s v="Urbana Police Department"/>
    <n v="22"/>
    <n v="22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12614"/>
    <n v="157430"/>
    <x v="0"/>
    <d v="2014-10-19T00:00:00"/>
    <x v="4"/>
    <n v="201400005238"/>
    <s v="15:32:33"/>
    <s v="Unemployed"/>
    <n v="1053185"/>
    <s v="A"/>
    <d v="2014-10-20T00:00:00"/>
    <s v="15:04:17"/>
    <m/>
    <s v="Black"/>
    <s v="Female"/>
    <s v="61801"/>
    <s v="US"/>
    <s v="Single"/>
    <s v="None"/>
    <s v="UNEMPLOYED"/>
    <s v="Urbana Police Department"/>
    <n v="18"/>
    <n v="18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16-25-A-1"/>
    <s v="RETAIL THEFT"/>
    <x v="2"/>
    <s v="C11"/>
    <x v="2"/>
    <s v="URBANA"/>
    <s v="ILLINOIS"/>
  </r>
  <r>
    <n v="12615"/>
    <n v="157440"/>
    <x v="0"/>
    <d v="2014-10-20T00:00:00"/>
    <x v="4"/>
    <n v="201400005244"/>
    <s v="2:11:16"/>
    <s v="Unemployed"/>
    <n v="516841"/>
    <s v="A"/>
    <d v="2014-10-20T00:00:00"/>
    <s v="12:43:57"/>
    <m/>
    <s v="Black"/>
    <s v="Male"/>
    <s v="61801"/>
    <s v="US"/>
    <s v="Divorced"/>
    <s v="None"/>
    <s v="UNEMPLOYED"/>
    <s v="Urbana Police Department"/>
    <n v="50"/>
    <n v="50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12616"/>
    <n v="157453"/>
    <x v="0"/>
    <d v="2014-10-20T00:00:00"/>
    <x v="4"/>
    <n v="201400005254"/>
    <s v="13:07:08"/>
    <s v="Unemployed"/>
    <n v="1011126"/>
    <s v="A"/>
    <d v="2014-10-20T00:00:00"/>
    <s v="13:40:01"/>
    <m/>
    <s v="White"/>
    <s v="Female"/>
    <s v="61853"/>
    <s v="US"/>
    <s v="Married"/>
    <s v="None"/>
    <s v="SERVICE PERSONNEL(HOTEL,RESTAURANT,NIGHT CLUB)"/>
    <s v="Champaign County Sherriff's Office"/>
    <n v="38"/>
    <n v="38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-1(A)1(A)"/>
    <s v="THEFT: OVER $300"/>
    <x v="2"/>
    <s v="C11"/>
    <x v="2"/>
    <s v="MAHOMET"/>
    <s v="ILLINOIS"/>
  </r>
  <r>
    <n v="12617"/>
    <n v="157454"/>
    <x v="0"/>
    <d v="2014-10-20T00:00:00"/>
    <x v="4"/>
    <n v="201400005255"/>
    <s v="13:31:27"/>
    <s v="Student"/>
    <n v="1053216"/>
    <s v="A"/>
    <d v="2014-10-20T00:00:00"/>
    <s v="13:47:34"/>
    <m/>
    <s v="Asian/Pacific Islander"/>
    <s v="Fe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2618"/>
    <n v="157459"/>
    <x v="0"/>
    <d v="2014-10-20T00:00:00"/>
    <x v="4"/>
    <n v="201400005260"/>
    <s v="14:48:13"/>
    <s v="Unemployed"/>
    <n v="62320"/>
    <s v="A"/>
    <d v="2014-10-23T00:00:00"/>
    <s v="0:38:46"/>
    <m/>
    <s v="White"/>
    <s v="Male"/>
    <s v="61821"/>
    <s v="US"/>
    <s v="Single"/>
    <s v="None"/>
    <s v="UNEMPLOYED"/>
    <s v="Champaign County Sherriff's Office"/>
    <n v="30"/>
    <n v="30"/>
    <n v="2"/>
    <n v="9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50/5-D"/>
    <s v="DELIVERY OF CANNABIS OVER 30 GMS"/>
    <x v="8"/>
    <s v="C22"/>
    <x v="22"/>
    <s v="CHAMPAIGN"/>
    <s v="ILLINOIS"/>
  </r>
  <r>
    <n v="12619"/>
    <n v="157463"/>
    <x v="0"/>
    <d v="2014-10-20T00:00:00"/>
    <x v="4"/>
    <n v="201400005262"/>
    <s v="15:16:53"/>
    <s v="Unemployed"/>
    <n v="36402"/>
    <s v="A"/>
    <d v="2014-10-21T00:00:00"/>
    <s v="20:19:50"/>
    <m/>
    <s v="Black"/>
    <s v="Male"/>
    <s v="61822"/>
    <s v="US"/>
    <s v="Single"/>
    <s v="None"/>
    <s v="UNEMPLOYED"/>
    <s v="University of Illinois Police Department"/>
    <n v="46"/>
    <n v="46"/>
    <n v="1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2620"/>
    <n v="157464"/>
    <x v="0"/>
    <d v="2014-10-20T00:00:00"/>
    <x v="4"/>
    <n v="201400005263"/>
    <s v="15:42:59"/>
    <s v="Unemployed"/>
    <n v="1029427"/>
    <s v="A"/>
    <d v="2014-12-01T00:00:00"/>
    <s v="11:33:33"/>
    <m/>
    <s v="Black"/>
    <s v="Female"/>
    <s v="61801"/>
    <s v="US"/>
    <s v="Significant Other"/>
    <s v="None"/>
    <s v="UNEMPLOYED"/>
    <s v="Rantoul Police Department"/>
    <n v="20"/>
    <n v="20"/>
    <n v="41"/>
    <n v="19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20-5/18-1"/>
    <s v="ROBBERY"/>
    <x v="0"/>
    <s v="C03"/>
    <x v="0"/>
    <s v="URBANA"/>
    <s v="ILLINOIS"/>
  </r>
  <r>
    <n v="12621"/>
    <n v="157465"/>
    <x v="0"/>
    <d v="2014-10-20T00:00:00"/>
    <x v="4"/>
    <n v="201400005263"/>
    <s v="15:42:59"/>
    <s v="Unemployed"/>
    <n v="1029427"/>
    <s v="A"/>
    <d v="2014-12-01T00:00:00"/>
    <s v="11:33:33"/>
    <m/>
    <s v="Black"/>
    <s v="Female"/>
    <s v="61801"/>
    <s v="US"/>
    <s v="Significant Other"/>
    <s v="None"/>
    <s v="UNEMPLOYED"/>
    <s v="Rantoul Police Department"/>
    <n v="20"/>
    <n v="20"/>
    <n v="41"/>
    <n v="19"/>
    <s v="Arrest - Without Warrant"/>
    <s v="Arrested Without Warrant"/>
    <m/>
    <m/>
    <s v="Sentenced CCSO (CCSO ONLY)"/>
    <s v="Sentenced to local jail"/>
    <s v="Felony Sentenced CCCC"/>
    <s v="Felony"/>
    <s v="Graduated from high school"/>
    <s v="High School Graduate"/>
    <s v="730-5/5-6-4"/>
    <s v="PROBATION VIOLATION"/>
    <x v="5"/>
    <s v="C80"/>
    <x v="14"/>
    <s v="URBANA"/>
    <s v="ILLINOIS"/>
  </r>
  <r>
    <n v="12622"/>
    <n v="157472"/>
    <x v="0"/>
    <d v="2014-10-21T00:00:00"/>
    <x v="4"/>
    <n v="201400005270"/>
    <s v="3:06:01"/>
    <s v="Unemployed"/>
    <n v="1015761"/>
    <s v="A"/>
    <d v="2014-10-21T00:00:00"/>
    <s v="20:53:37"/>
    <m/>
    <s v="Black"/>
    <s v="Male"/>
    <s v="61820"/>
    <s v="US"/>
    <s v="Single"/>
    <s v="None"/>
    <s v="UNEMPLOYED"/>
    <s v="Urbana Police Department"/>
    <n v="20"/>
    <n v="20"/>
    <n v="0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10-3"/>
    <s v="UNLAWFUL RESTRAINT (INCLUDES AGGRAVATED)"/>
    <x v="0"/>
    <s v="C33"/>
    <x v="23"/>
    <s v="CHAMPAIGN"/>
    <s v="ILLINOIS"/>
  </r>
  <r>
    <n v="12623"/>
    <n v="157473"/>
    <x v="0"/>
    <d v="2014-10-21T00:00:00"/>
    <x v="4"/>
    <n v="201400005270"/>
    <s v="3:06:01"/>
    <s v="Unemployed"/>
    <n v="1015761"/>
    <s v="A"/>
    <d v="2014-10-21T00:00:00"/>
    <s v="20:53:37"/>
    <m/>
    <s v="Black"/>
    <s v="Male"/>
    <s v="61820"/>
    <s v="US"/>
    <s v="Single"/>
    <s v="None"/>
    <s v="UNEMPLOYED"/>
    <s v="Urbana Police Department"/>
    <n v="20"/>
    <n v="20"/>
    <n v="0"/>
    <n v="1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1-3"/>
    <s v="CRIMINAL TRESPASS TO LAND"/>
    <x v="1"/>
    <s v="C77"/>
    <x v="1"/>
    <s v="CHAMPAIGN"/>
    <s v="ILLINOIS"/>
  </r>
  <r>
    <n v="12624"/>
    <n v="157474"/>
    <x v="0"/>
    <d v="2014-10-21T00:00:00"/>
    <x v="4"/>
    <n v="201400005271"/>
    <s v="3:42:53"/>
    <s v="Employed - Full Time"/>
    <n v="1049192"/>
    <s v="A"/>
    <d v="2015-01-12T00:00:00"/>
    <s v="11:31:10"/>
    <m/>
    <s v="White"/>
    <s v="Male"/>
    <s v="61820"/>
    <s v="US"/>
    <s v="Single"/>
    <s v="None"/>
    <s v="UNEMPLOYED"/>
    <s v="Champaign Police Department"/>
    <n v="18"/>
    <n v="18"/>
    <n v="83"/>
    <n v="7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CHAMPAIGN"/>
    <s v="ILLINOIS"/>
  </r>
  <r>
    <n v="12625"/>
    <n v="157475"/>
    <x v="0"/>
    <d v="2014-10-21T00:00:00"/>
    <x v="4"/>
    <n v="201400005271"/>
    <s v="3:42:53"/>
    <s v="Employed - Full Time"/>
    <n v="1049192"/>
    <s v="A"/>
    <d v="2015-01-12T00:00:00"/>
    <s v="11:31:10"/>
    <m/>
    <s v="White"/>
    <s v="Male"/>
    <s v="61820"/>
    <s v="US"/>
    <s v="Single"/>
    <s v="None"/>
    <s v="UNEMPLOYED"/>
    <s v="Champaign Police Department"/>
    <n v="18"/>
    <n v="18"/>
    <n v="83"/>
    <n v="7"/>
    <s v="Sentenced"/>
    <s v="Sentenced"/>
    <m/>
    <m/>
    <s v="Sentenced CCSO (CCSO ONLY)"/>
    <s v="Sentenced to local jail"/>
    <s v="Felony Sentenced CCCC"/>
    <s v="Felony"/>
    <s v="Non-attender"/>
    <s v="NOT CLASSIFIED"/>
    <s v="625-5/6-303"/>
    <s v="SUSPENDED OR REVOKED DRIVERS LICENSE"/>
    <x v="4"/>
    <s v="C28"/>
    <x v="5"/>
    <s v="CHAMPAIGN"/>
    <s v="ILLINOIS"/>
  </r>
  <r>
    <n v="12626"/>
    <n v="157477"/>
    <x v="0"/>
    <d v="2014-10-21T00:00:00"/>
    <x v="4"/>
    <n v="201400005273"/>
    <s v="8:45:40"/>
    <s v="Employed - Part Time"/>
    <n v="61189"/>
    <s v="A"/>
    <d v="2014-11-04T00:00:00"/>
    <s v="9:00:42"/>
    <m/>
    <s v="White"/>
    <s v="Male"/>
    <s v="61880"/>
    <s v="US"/>
    <s v="Divorced"/>
    <s v="None"/>
    <s v="SERVICE PERSONNEL(HOTEL,RESTAURANT,NIGHT CLUB)"/>
    <s v="Champaign County Sherriff's Office"/>
    <n v="30"/>
    <n v="30"/>
    <n v="14"/>
    <n v="0"/>
    <s v="Sentenced - EHD"/>
    <s v="Sentenced to EHD"/>
    <m/>
    <m/>
    <m/>
    <m/>
    <s v="EHD"/>
    <s v="Can't Classify"/>
    <s v="Unity High School"/>
    <s v="Some School "/>
    <s v="625-5/6-303"/>
    <s v="SUSPENDED OR REVOKED DRIVERS LICENSE"/>
    <x v="4"/>
    <s v="C28"/>
    <x v="5"/>
    <s v="TOLONO"/>
    <s v="ILLINOIS"/>
  </r>
  <r>
    <n v="12627"/>
    <n v="157486"/>
    <x v="0"/>
    <d v="2014-10-21T00:00:00"/>
    <x v="4"/>
    <n v="201400005281"/>
    <s v="17:09:35"/>
    <s v="Unemployed"/>
    <n v="1051290"/>
    <s v="A"/>
    <d v="2014-10-22T00:00:00"/>
    <s v="14:32:58"/>
    <m/>
    <s v="White"/>
    <s v="Female"/>
    <s v="61821"/>
    <s v="US"/>
    <s v="Significant Other"/>
    <s v="None"/>
    <s v="UNEMPLOYED"/>
    <s v="Champaign Police Department"/>
    <n v="18"/>
    <n v="1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12628"/>
    <n v="157487"/>
    <x v="0"/>
    <d v="2014-10-21T00:00:00"/>
    <x v="4"/>
    <n v="201400005282"/>
    <s v="17:49:22"/>
    <s v="Employed - Full Time"/>
    <n v="1053293"/>
    <s v="A"/>
    <d v="2015-01-02T00:00:00"/>
    <s v="1:58:42"/>
    <m/>
    <s v="Black"/>
    <s v="Male"/>
    <s v="61866"/>
    <s v="US"/>
    <s v="Single"/>
    <s v="None"/>
    <m/>
    <s v="Champaign Police Department"/>
    <n v="31"/>
    <n v="31"/>
    <n v="72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9-1"/>
    <s v="BURGLARY"/>
    <x v="2"/>
    <s v="C09"/>
    <x v="21"/>
    <s v="RANTOUL"/>
    <s v="ILLINOIS"/>
  </r>
  <r>
    <n v="12629"/>
    <n v="157491"/>
    <x v="0"/>
    <d v="2014-10-21T00:00:00"/>
    <x v="4"/>
    <n v="201400005282"/>
    <s v="17:49:22"/>
    <s v="Employed - Full Time"/>
    <n v="1053293"/>
    <s v="A"/>
    <d v="2015-01-02T00:00:00"/>
    <s v="1:58:42"/>
    <m/>
    <s v="Black"/>
    <s v="Male"/>
    <s v="61866"/>
    <s v="US"/>
    <s v="Single"/>
    <s v="None"/>
    <m/>
    <s v="Champaign Police Department"/>
    <n v="31"/>
    <n v="31"/>
    <n v="72"/>
    <n v="8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RANTOUL"/>
    <s v="ILLINOIS"/>
  </r>
  <r>
    <n v="12630"/>
    <n v="157492"/>
    <x v="0"/>
    <d v="2014-10-21T00:00:00"/>
    <x v="4"/>
    <n v="201400005283"/>
    <s v="18:27:16"/>
    <s v="Student"/>
    <n v="1002989"/>
    <s v="A"/>
    <d v="2014-10-21T00:00:00"/>
    <s v="23:30:42"/>
    <m/>
    <s v="White"/>
    <s v="Male"/>
    <s v="61853"/>
    <s v="US"/>
    <s v="Married"/>
    <s v="None"/>
    <s v="UNEMPLOYED"/>
    <s v="Champaign County Sherriff's Office"/>
    <n v="28"/>
    <n v="28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MAHOMET"/>
    <s v="ILLINOIS"/>
  </r>
  <r>
    <n v="12631"/>
    <n v="157493"/>
    <x v="0"/>
    <d v="2014-10-21T00:00:00"/>
    <x v="4"/>
    <n v="201400005284"/>
    <s v="19:01:42"/>
    <s v="Employed - Full Time"/>
    <n v="1005137"/>
    <s v="A"/>
    <d v="2014-10-21T00:00:00"/>
    <s v="23:55:52"/>
    <m/>
    <s v="Black"/>
    <s v="Male"/>
    <s v="61820"/>
    <s v="US"/>
    <s v="Single"/>
    <s v="None"/>
    <s v="FACTORY WORKER"/>
    <s v="Champaign Police Department"/>
    <n v="22"/>
    <n v="22"/>
    <n v="0"/>
    <n v="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2632"/>
    <n v="157499"/>
    <x v="0"/>
    <d v="2014-10-22T00:00:00"/>
    <x v="4"/>
    <n v="201400005288"/>
    <s v="8:40:22"/>
    <s v="Employed - Full Time"/>
    <n v="21182"/>
    <s v="A"/>
    <d v="2014-12-05T00:00:00"/>
    <s v="9:00:00"/>
    <m/>
    <s v="White"/>
    <s v="Male"/>
    <s v="61821"/>
    <s v="US"/>
    <s v="Single"/>
    <s v="None"/>
    <s v="LABOR POOLS,lABORER,FRUIT PICKER,"/>
    <m/>
    <n v="52"/>
    <n v="52"/>
    <n v="44"/>
    <n v="0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2633"/>
    <n v="157500"/>
    <x v="0"/>
    <d v="2014-10-22T00:00:00"/>
    <x v="4"/>
    <n v="201400005289"/>
    <s v="9:46:13"/>
    <s v="Student"/>
    <n v="1037381"/>
    <s v="A"/>
    <d v="2014-11-04T00:00:00"/>
    <s v="13:24:56"/>
    <m/>
    <s v="Asian/Pacific Islander"/>
    <s v="Male"/>
    <s v="61801"/>
    <s v="South Korea"/>
    <s v="Single"/>
    <s v="United States Army"/>
    <s v="STUDENT(HIGH/MIDDLE/ELE./COLLEGE/VOCATIONAL)"/>
    <s v="Champaign County Sherriff's Office"/>
    <n v="26"/>
    <n v="26"/>
    <n v="13"/>
    <n v="3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2634"/>
    <n v="157501"/>
    <x v="0"/>
    <d v="2014-10-22T00:00:00"/>
    <x v="4"/>
    <n v="201400005289"/>
    <s v="9:46:13"/>
    <s v="Student"/>
    <n v="1037381"/>
    <s v="A"/>
    <d v="2014-11-04T00:00:00"/>
    <s v="13:24:56"/>
    <m/>
    <s v="Asian/Pacific Islander"/>
    <s v="Male"/>
    <s v="61801"/>
    <s v="South Korea"/>
    <s v="Single"/>
    <s v="United States Army"/>
    <s v="STUDENT(HIGH/MIDDLE/ELE./COLLEGE/VOCATIONAL)"/>
    <s v="Champaign County Sherriff's Office"/>
    <n v="26"/>
    <n v="26"/>
    <n v="13"/>
    <n v="3"/>
    <s v="Sentenced - EHD"/>
    <s v="Sentenced to EHD"/>
    <m/>
    <m/>
    <m/>
    <m/>
    <s v="EHD"/>
    <s v="Can't Classify"/>
    <s v="Graduated from high school"/>
    <s v="High School Graduate"/>
    <s v="625-5/11-503"/>
    <s v="RECKLESS DRIVING"/>
    <x v="4"/>
    <s v="C28"/>
    <x v="5"/>
    <s v="URBANA"/>
    <s v="ILLINOIS"/>
  </r>
  <r>
    <n v="12635"/>
    <n v="157504"/>
    <x v="0"/>
    <d v="2014-10-22T00:00:00"/>
    <x v="4"/>
    <n v="201400005292"/>
    <s v="10:51:17"/>
    <s v="Unemployed"/>
    <n v="547127"/>
    <s v="A"/>
    <d v="2014-10-24T00:00:00"/>
    <s v="0:55:15"/>
    <m/>
    <s v="Black"/>
    <s v="Female"/>
    <s v="61820"/>
    <s v="US"/>
    <s v="Single"/>
    <s v="None"/>
    <s v="UNEMPLOYED"/>
    <s v="Champaign County Sherriff's Office"/>
    <n v="23"/>
    <n v="23"/>
    <n v="1"/>
    <n v="14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URBANA"/>
    <s v="ILLINOIS"/>
  </r>
  <r>
    <n v="12636"/>
    <n v="157521"/>
    <x v="0"/>
    <d v="2014-10-23T00:00:00"/>
    <x v="4"/>
    <n v="201400005302"/>
    <s v="1:22:45"/>
    <s v="Student"/>
    <n v="1053348"/>
    <s v="A"/>
    <d v="2014-10-23T00:00:00"/>
    <s v="3:28:39"/>
    <m/>
    <s v="White"/>
    <s v="Male"/>
    <s v="61821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12637"/>
    <n v="157522"/>
    <x v="0"/>
    <d v="2014-10-23T00:00:00"/>
    <x v="4"/>
    <n v="201400005302"/>
    <s v="1:22:45"/>
    <s v="Student"/>
    <n v="1053348"/>
    <s v="A"/>
    <d v="2014-10-23T00:00:00"/>
    <s v="3:28:39"/>
    <m/>
    <s v="White"/>
    <s v="Male"/>
    <s v="61821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2638"/>
    <n v="157525"/>
    <x v="0"/>
    <d v="2014-10-23T00:00:00"/>
    <x v="4"/>
    <n v="201400005304"/>
    <s v="2:39:08"/>
    <s v="Employed - Full Time"/>
    <n v="1014011"/>
    <s v="A"/>
    <d v="2014-10-23T00:00:00"/>
    <s v="16:42:59"/>
    <m/>
    <s v="Hispanic"/>
    <s v="Male"/>
    <s v="61820"/>
    <s v="Mexico"/>
    <s v="Married"/>
    <s v="None"/>
    <s v="CONSTRUCTION WORKER"/>
    <s v="Mahomet Police Department"/>
    <n v="34"/>
    <n v="34"/>
    <n v="0"/>
    <n v="14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11-601(B)"/>
    <s v="OTHER TRAFFIC OFFENSES"/>
    <x v="4"/>
    <s v="C28"/>
    <x v="5"/>
    <s v="CHAMPAIGN"/>
    <s v="ILLINOIS"/>
  </r>
  <r>
    <n v="12639"/>
    <n v="157526"/>
    <x v="0"/>
    <d v="2014-10-23T00:00:00"/>
    <x v="4"/>
    <n v="201400005304"/>
    <s v="2:39:08"/>
    <s v="Employed - Full Time"/>
    <n v="1014011"/>
    <s v="A"/>
    <d v="2014-10-23T00:00:00"/>
    <s v="16:42:59"/>
    <m/>
    <s v="Hispanic"/>
    <s v="Male"/>
    <s v="61820"/>
    <s v="Mexico"/>
    <s v="Married"/>
    <s v="None"/>
    <s v="CONSTRUCTION WORKER"/>
    <s v="Mahomet Police Department"/>
    <n v="34"/>
    <n v="34"/>
    <n v="0"/>
    <n v="14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6-101"/>
    <s v="NO DRIVERS LICENSE"/>
    <x v="4"/>
    <s v="C28"/>
    <x v="5"/>
    <s v="CHAMPAIGN"/>
    <s v="ILLINOIS"/>
  </r>
  <r>
    <n v="12640"/>
    <n v="157533"/>
    <x v="0"/>
    <d v="2014-10-23T00:00:00"/>
    <x v="4"/>
    <n v="201400005307"/>
    <s v="4:32:05"/>
    <s v="Unemployed"/>
    <n v="1040963"/>
    <s v="A"/>
    <d v="2014-10-23T00:00:00"/>
    <s v="14:23:58"/>
    <m/>
    <s v="Black"/>
    <s v="Female"/>
    <s v="60619"/>
    <s v="US"/>
    <s v="Single"/>
    <s v="None"/>
    <s v="UNEMPLOYED"/>
    <s v="Champaign Police Department"/>
    <n v="21"/>
    <n v="21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ICAGO"/>
    <s v="ILLINOIS"/>
  </r>
  <r>
    <n v="12641"/>
    <n v="157534"/>
    <x v="0"/>
    <d v="2014-10-23T00:00:00"/>
    <x v="4"/>
    <n v="201400005308"/>
    <s v="4:33:24"/>
    <s v="Unemployed"/>
    <n v="1040961"/>
    <s v="A"/>
    <d v="2014-10-23T00:00:00"/>
    <s v="14:19:32"/>
    <m/>
    <s v="Black"/>
    <s v="Female"/>
    <s v="61801"/>
    <s v="US"/>
    <s v="Single"/>
    <s v="None"/>
    <s v="UNEMPLOYED"/>
    <s v="Champaign Police Department"/>
    <n v="19"/>
    <n v="19"/>
    <n v="0"/>
    <n v="9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12642"/>
    <n v="157535"/>
    <x v="0"/>
    <d v="2014-10-23T00:00:00"/>
    <x v="4"/>
    <n v="201400005309"/>
    <s v="5:09:34"/>
    <s v="Student"/>
    <n v="1053353"/>
    <s v="A"/>
    <d v="2014-10-23T00:00:00"/>
    <s v="6:15:50"/>
    <m/>
    <s v="White"/>
    <s v="Female"/>
    <s v="60070"/>
    <s v="US"/>
    <s v="Single"/>
    <s v="None"/>
    <s v="STUDENT(HIGH/MIDDLE/ELE./COLLEGE/VOCATIONAL)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ROSPECT HEIGHTS"/>
    <s v="ILLINOIS"/>
  </r>
  <r>
    <n v="12643"/>
    <n v="157536"/>
    <x v="0"/>
    <d v="2014-10-23T00:00:00"/>
    <x v="4"/>
    <n v="201400005309"/>
    <s v="5:09:34"/>
    <s v="Student"/>
    <n v="1053353"/>
    <s v="A"/>
    <d v="2014-10-23T00:00:00"/>
    <s v="6:15:50"/>
    <m/>
    <s v="White"/>
    <s v="Female"/>
    <s v="60070"/>
    <s v="US"/>
    <s v="Single"/>
    <s v="None"/>
    <s v="STUDENT(HIGH/MIDDLE/ELE./COLLEGE/VOCATIONAL)"/>
    <s v="Urbana Police Department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PROSPECT HEIGHTS"/>
    <s v="ILLINOIS"/>
  </r>
  <r>
    <n v="12644"/>
    <n v="157542"/>
    <x v="0"/>
    <d v="2014-10-23T00:00:00"/>
    <x v="4"/>
    <n v="201400005312"/>
    <s v="10:43:02"/>
    <s v="Employed - Full Time"/>
    <n v="987983"/>
    <s v="A"/>
    <d v="2014-12-11T00:00:00"/>
    <s v="2:33:16"/>
    <m/>
    <s v="Black"/>
    <s v="Male"/>
    <s v="61802"/>
    <s v="US"/>
    <s v="Single"/>
    <s v="None"/>
    <s v="FACTORY WORKER"/>
    <s v="Champaign County Sherriff's Office"/>
    <n v="23"/>
    <n v="23"/>
    <n v="48"/>
    <n v="15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URBANA"/>
    <s v="ILLINOIS"/>
  </r>
  <r>
    <n v="12645"/>
    <n v="157543"/>
    <x v="0"/>
    <d v="2014-10-23T00:00:00"/>
    <x v="4"/>
    <n v="201400005312"/>
    <s v="10:43:02"/>
    <s v="Employed - Full Time"/>
    <n v="987983"/>
    <s v="A"/>
    <d v="2014-12-11T00:00:00"/>
    <s v="2:33:16"/>
    <m/>
    <s v="Black"/>
    <s v="Male"/>
    <s v="61802"/>
    <s v="US"/>
    <s v="Single"/>
    <s v="None"/>
    <s v="FACTORY WORKER"/>
    <s v="Champaign County Sherriff's Office"/>
    <n v="23"/>
    <n v="23"/>
    <n v="48"/>
    <n v="15"/>
    <s v="Sentenced"/>
    <s v="Sentenced"/>
    <m/>
    <m/>
    <s v="Sentenced IDOC (CCSO ONLY)"/>
    <s v="Sentenced to IDOC"/>
    <s v="Felony Sentenced IDOC"/>
    <s v="Felony"/>
    <s v="Completed GED Program"/>
    <s v="GED"/>
    <s v="CITY OV ARREST"/>
    <s v="MISC JAIL CODE"/>
    <x v="5"/>
    <s v="N/A"/>
    <x v="13"/>
    <s v="URBANA"/>
    <s v="ILLINOIS"/>
  </r>
  <r>
    <n v="12646"/>
    <n v="157544"/>
    <x v="0"/>
    <d v="2014-10-23T00:00:00"/>
    <x v="4"/>
    <n v="201400005312"/>
    <s v="10:43:02"/>
    <s v="Employed - Full Time"/>
    <n v="987983"/>
    <s v="A"/>
    <d v="2014-12-11T00:00:00"/>
    <s v="2:33:16"/>
    <m/>
    <s v="Black"/>
    <s v="Male"/>
    <s v="61802"/>
    <s v="US"/>
    <s v="Single"/>
    <s v="None"/>
    <s v="FACTORY WORKER"/>
    <s v="Champaign County Sherriff's Office"/>
    <n v="23"/>
    <n v="23"/>
    <n v="48"/>
    <n v="15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URBANA"/>
    <s v="ILLINOIS"/>
  </r>
  <r>
    <n v="12647"/>
    <n v="157548"/>
    <x v="0"/>
    <d v="2014-10-23T00:00:00"/>
    <x v="4"/>
    <n v="201400005314"/>
    <s v="12:57:31"/>
    <s v="Student"/>
    <n v="1053358"/>
    <s v="A"/>
    <d v="2014-10-23T00:00:00"/>
    <s v="13:21:21"/>
    <m/>
    <s v="White"/>
    <s v="Male"/>
    <s v="61820"/>
    <s v="US"/>
    <s v="Single"/>
    <s v="None"/>
    <m/>
    <s v="Champaign County Sherriff's Office"/>
    <n v="19"/>
    <n v="1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2648"/>
    <n v="157549"/>
    <x v="0"/>
    <d v="2014-10-23T00:00:00"/>
    <x v="4"/>
    <n v="201400005315"/>
    <s v="13:15:19"/>
    <s v="Employed - Part Time"/>
    <n v="52305"/>
    <s v="A"/>
    <d v="2014-10-23T00:00:00"/>
    <s v="13:44:42"/>
    <m/>
    <s v="Black"/>
    <s v="Male"/>
    <s v="61821"/>
    <s v="US"/>
    <s v="Single"/>
    <s v="None"/>
    <s v="UNEMPLOYED"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Misdemeanor Other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12649"/>
    <n v="157551"/>
    <x v="0"/>
    <d v="2014-10-23T00:00:00"/>
    <x v="4"/>
    <n v="201400005317"/>
    <s v="13:40:33"/>
    <s v="Employed - Full Time"/>
    <n v="1042977"/>
    <s v="A"/>
    <d v="2014-10-23T00:00:00"/>
    <s v="13:55:47"/>
    <m/>
    <s v="Black"/>
    <s v="Male"/>
    <s v="61801"/>
    <s v="US"/>
    <s v="Single"/>
    <s v="None"/>
    <s v="OFFICE(MANAGEMENT,WORKER,BOOKKEEPING,ACCOUNTANT,SE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3"/>
    <s v="RESIDENTIAL BURGLARY"/>
    <x v="2"/>
    <s v="C09"/>
    <x v="21"/>
    <s v="URBANA"/>
    <s v="ILLINOIS"/>
  </r>
  <r>
    <n v="12650"/>
    <n v="157553"/>
    <x v="0"/>
    <d v="2014-10-23T00:00:00"/>
    <x v="4"/>
    <n v="201400005319"/>
    <s v="14:01:15"/>
    <s v="Self Employed"/>
    <n v="1036345"/>
    <s v="A"/>
    <d v="2014-10-23T00:00:00"/>
    <s v="14:20:07"/>
    <m/>
    <s v="White"/>
    <s v="Female"/>
    <s v="61832"/>
    <s v="US"/>
    <s v="Divorced"/>
    <s v="None"/>
    <s v="FACTORY WORKER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Traffic Other"/>
    <s v="Other (OV, Civil)"/>
    <s v="Graduated from high school"/>
    <s v="High School Graduate"/>
    <s v="625-5/11-501(A)(2)"/>
    <s v="DRIVING UNDER THE INFLUENCE OF ALCOHOL"/>
    <x v="3"/>
    <s v="C69"/>
    <x v="4"/>
    <s v="DANVILLE"/>
    <s v="ILLINOIS"/>
  </r>
  <r>
    <n v="12651"/>
    <n v="157558"/>
    <x v="0"/>
    <d v="2014-10-23T00:00:00"/>
    <x v="4"/>
    <n v="201400005323"/>
    <s v="17:01:04"/>
    <s v="Unemployed"/>
    <n v="56132"/>
    <s v="A"/>
    <d v="2014-10-24T00:00:00"/>
    <s v="17:44:56"/>
    <m/>
    <s v="Black"/>
    <s v="Male"/>
    <s v="61820"/>
    <s v="US"/>
    <s v="Single"/>
    <s v="None"/>
    <s v="UNEMPLOYED"/>
    <s v="Champaign Police Department"/>
    <n v="32"/>
    <n v="32"/>
    <n v="1"/>
    <n v="0"/>
    <s v="Hold - Department Of Corrections"/>
    <s v="Sentenced to DOC"/>
    <m/>
    <m/>
    <s v="IDOC Parole HOLD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12652"/>
    <n v="157559"/>
    <x v="0"/>
    <d v="2014-10-23T00:00:00"/>
    <x v="4"/>
    <n v="201400005324"/>
    <s v="17:53:58"/>
    <s v="Employed - Full Time"/>
    <n v="1011775"/>
    <s v="A"/>
    <d v="2014-10-24T00:00:00"/>
    <s v="13:18:14"/>
    <m/>
    <s v="White"/>
    <s v="Female"/>
    <s v="61866"/>
    <s v="US"/>
    <s v="Divorced"/>
    <s v="None"/>
    <s v="UNEMPLOYED"/>
    <s v="Rantoul Police Department"/>
    <n v="27"/>
    <n v="27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12653"/>
    <n v="157569"/>
    <x v="0"/>
    <d v="2014-10-24T00:00:00"/>
    <x v="4"/>
    <n v="201400005330"/>
    <s v="9:23:31"/>
    <s v="Unemployed"/>
    <n v="58224"/>
    <s v="A"/>
    <d v="2014-11-18T00:00:00"/>
    <s v="15:38:43"/>
    <m/>
    <s v="Black"/>
    <s v="Male"/>
    <s v="61820"/>
    <s v="US"/>
    <s v="Single"/>
    <s v="None"/>
    <s v="DISABLED"/>
    <s v="Champaign Police Department"/>
    <n v="48"/>
    <n v="49"/>
    <n v="25"/>
    <n v="6"/>
    <s v="PTR WARRANT"/>
    <s v="Arrested on Warrant"/>
    <m/>
    <m/>
    <m/>
    <m/>
    <s v="Petition To Revoke"/>
    <s v="Can't Classify"/>
    <s v="Attends non-local school"/>
    <s v="Some School "/>
    <s v="720-5/26-1-A-1"/>
    <s v="ALL OTHER DISORDERLY CONDUCT: NOT DRUNK"/>
    <x v="1"/>
    <s v="C30"/>
    <x v="20"/>
    <s v="CHAMPAIGN"/>
    <s v="ILLINOIS"/>
  </r>
  <r>
    <n v="12654"/>
    <n v="157570"/>
    <x v="0"/>
    <d v="2014-10-24T00:00:00"/>
    <x v="4"/>
    <n v="201400005330"/>
    <s v="9:23:31"/>
    <s v="Unemployed"/>
    <n v="58224"/>
    <s v="A"/>
    <d v="2014-11-18T00:00:00"/>
    <s v="15:38:43"/>
    <m/>
    <s v="Black"/>
    <s v="Male"/>
    <s v="61820"/>
    <s v="US"/>
    <s v="Single"/>
    <s v="None"/>
    <s v="DISABLED"/>
    <s v="Champaign Police Department"/>
    <n v="48"/>
    <n v="49"/>
    <n v="25"/>
    <n v="6"/>
    <s v="PTR WARRANT"/>
    <s v="Arrested on Warrant"/>
    <m/>
    <m/>
    <m/>
    <m/>
    <s v="Petition To Revoke"/>
    <s v="Can't Classify"/>
    <s v="Attends non-local school"/>
    <s v="Some School "/>
    <s v="625-5/11-1006"/>
    <s v="OTHER TRAFFIC OFFENSES"/>
    <x v="4"/>
    <s v="C28"/>
    <x v="5"/>
    <s v="CHAMPAIGN"/>
    <s v="ILLINOIS"/>
  </r>
  <r>
    <n v="12655"/>
    <n v="157571"/>
    <x v="0"/>
    <d v="2014-10-24T00:00:00"/>
    <x v="4"/>
    <n v="201400005330"/>
    <s v="9:23:31"/>
    <s v="Unemployed"/>
    <n v="58224"/>
    <s v="A"/>
    <d v="2014-11-18T00:00:00"/>
    <s v="15:38:43"/>
    <m/>
    <s v="Black"/>
    <s v="Male"/>
    <s v="61820"/>
    <s v="US"/>
    <s v="Single"/>
    <s v="None"/>
    <s v="DISABLED"/>
    <s v="Champaign Police Department"/>
    <n v="48"/>
    <n v="49"/>
    <n v="25"/>
    <n v="6"/>
    <s v="PTR WARRANT"/>
    <s v="Arrested on Warrant"/>
    <m/>
    <m/>
    <m/>
    <m/>
    <s v="Petition To Revoke"/>
    <s v="Can't Classify"/>
    <s v="Attends non-local school"/>
    <s v="Some School "/>
    <s v="730-5/5-6-4"/>
    <s v="PROBATION VIOLATION"/>
    <x v="5"/>
    <s v="C80"/>
    <x v="14"/>
    <s v="CHAMPAIGN"/>
    <s v="ILLINOIS"/>
  </r>
  <r>
    <n v="12656"/>
    <n v="157573"/>
    <x v="0"/>
    <d v="2014-10-24T00:00:00"/>
    <x v="4"/>
    <n v="201400005332"/>
    <s v="11:37:15"/>
    <s v="Unemployed"/>
    <n v="44836"/>
    <s v="A"/>
    <d v="2015-03-26T00:00:00"/>
    <s v="14:21:16"/>
    <m/>
    <s v="Black"/>
    <s v="Male"/>
    <s v="61802"/>
    <s v="US"/>
    <s v="Single"/>
    <s v="None"/>
    <s v="UNEMPLOYED"/>
    <s v="Urbana Police Department"/>
    <n v="37"/>
    <n v="37"/>
    <n v="153"/>
    <n v="2"/>
    <s v="FTA - Criminal Warrant"/>
    <s v="Failure to Appear"/>
    <m/>
    <m/>
    <m/>
    <m/>
    <s v="Misdemeanor Pre-Trial"/>
    <s v="Misdemeanor"/>
    <s v="Attends non-local school"/>
    <s v="Some School "/>
    <s v="CITY OV ARREST"/>
    <s v="MISC JAIL CODE"/>
    <x v="5"/>
    <s v="N/A"/>
    <x v="13"/>
    <s v="URBANA"/>
    <s v="ILLINOIS"/>
  </r>
  <r>
    <n v="12657"/>
    <n v="157574"/>
    <x v="0"/>
    <d v="2014-10-24T00:00:00"/>
    <x v="4"/>
    <n v="201400005332"/>
    <s v="11:37:15"/>
    <s v="Unemployed"/>
    <n v="44836"/>
    <s v="A"/>
    <d v="2015-03-26T00:00:00"/>
    <s v="14:21:16"/>
    <m/>
    <s v="Black"/>
    <s v="Male"/>
    <s v="61802"/>
    <s v="US"/>
    <s v="Single"/>
    <s v="None"/>
    <s v="UNEMPLOYED"/>
    <s v="Urbana Police Department"/>
    <n v="37"/>
    <n v="37"/>
    <n v="153"/>
    <n v="2"/>
    <s v="FTA - Criminal Warrant"/>
    <s v="Failure to Appear"/>
    <m/>
    <m/>
    <m/>
    <m/>
    <s v="Misdemeanor Pre-Trial"/>
    <s v="Misdemeanor"/>
    <s v="Attends non-local school"/>
    <s v="Some School "/>
    <s v="720-5/21-3"/>
    <s v="CRIMINAL TRESPASS TO LAND"/>
    <x v="1"/>
    <s v="C77"/>
    <x v="1"/>
    <s v="URBANA"/>
    <s v="ILLINOIS"/>
  </r>
  <r>
    <n v="12658"/>
    <n v="157581"/>
    <x v="0"/>
    <d v="2014-10-24T00:00:00"/>
    <x v="4"/>
    <n v="201400005337"/>
    <s v="16:01:34"/>
    <s v="Employed - Full Time"/>
    <n v="1040609"/>
    <s v="A"/>
    <d v="2014-12-06T00:00:00"/>
    <s v="11:36:15"/>
    <m/>
    <s v="Black"/>
    <s v="Female"/>
    <s v="61878"/>
    <s v="US"/>
    <s v="Single"/>
    <s v="None"/>
    <s v="FACTORY WORKER"/>
    <s v="Urbana Police Department"/>
    <n v="40"/>
    <n v="40"/>
    <n v="42"/>
    <n v="19"/>
    <s v="Sentenced"/>
    <s v="Sentenced"/>
    <m/>
    <m/>
    <s v="Sentenced CCSO (CCSO ONLY)"/>
    <s v="Sentenced to local jail"/>
    <s v="Misdemeanor Sentenced CCCC"/>
    <s v="Misdemeanor"/>
    <s v="Completed GED Program"/>
    <s v="GED"/>
    <s v="720-5/12-7.5-A-1"/>
    <s v="CYBERSTALKING"/>
    <x v="1"/>
    <s v="C32"/>
    <x v="32"/>
    <s v="THOMASBORO"/>
    <s v="ILLINOIS"/>
  </r>
  <r>
    <n v="12659"/>
    <n v="157582"/>
    <x v="0"/>
    <d v="2014-10-24T00:00:00"/>
    <x v="4"/>
    <n v="201400005338"/>
    <s v="16:09:35"/>
    <s v="Employed - Full Time"/>
    <n v="62818"/>
    <s v="A"/>
    <d v="2014-10-28T00:00:00"/>
    <s v="8:40:29"/>
    <m/>
    <s v="White"/>
    <s v="Male"/>
    <s v="61822"/>
    <s v="US"/>
    <s v="Single"/>
    <s v="None"/>
    <s v="CONSTRUCTION WORKER"/>
    <s v="Champaign County Sherriff's Office"/>
    <n v="38"/>
    <n v="38"/>
    <n v="3"/>
    <n v="16"/>
    <s v="FTA - OTHER COUNTY WARRANT"/>
    <s v="Failure to Appear"/>
    <m/>
    <m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12660"/>
    <n v="157584"/>
    <x v="0"/>
    <d v="2014-10-25T00:00:00"/>
    <x v="4"/>
    <n v="201400005340"/>
    <s v="0:20:20"/>
    <s v="Employed - Full Time"/>
    <n v="1018819"/>
    <s v="A"/>
    <d v="2014-10-25T00:00:00"/>
    <s v="1:35:20"/>
    <m/>
    <s v="Black"/>
    <s v="Female"/>
    <s v="61866"/>
    <s v="US"/>
    <s v="Single"/>
    <s v="None"/>
    <s v="FACTORY WORKER"/>
    <s v="Urbana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5)"/>
    <s v="DRIVING UNDER THE INFLUENCE OF DRUGS"/>
    <x v="3"/>
    <s v="C69"/>
    <x v="4"/>
    <s v="RANTOUL"/>
    <s v="ILLINOIS"/>
  </r>
  <r>
    <n v="12661"/>
    <n v="157585"/>
    <x v="0"/>
    <d v="2014-10-25T00:00:00"/>
    <x v="4"/>
    <n v="201400005340"/>
    <s v="0:20:20"/>
    <s v="Employed - Full Time"/>
    <n v="1018819"/>
    <s v="A"/>
    <d v="2014-10-25T00:00:00"/>
    <s v="1:35:20"/>
    <m/>
    <s v="Black"/>
    <s v="Female"/>
    <s v="61866"/>
    <s v="US"/>
    <s v="Single"/>
    <s v="None"/>
    <s v="FACTORY WORKER"/>
    <s v="Urbana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901"/>
    <s v="OTHER TRAFFIC OFFENSES"/>
    <x v="4"/>
    <s v="C28"/>
    <x v="5"/>
    <s v="RANTOUL"/>
    <s v="ILLINOIS"/>
  </r>
  <r>
    <n v="12662"/>
    <n v="157586"/>
    <x v="0"/>
    <d v="2014-10-25T00:00:00"/>
    <x v="4"/>
    <n v="201400005340"/>
    <s v="0:20:20"/>
    <s v="Employed - Full Time"/>
    <n v="1018819"/>
    <s v="A"/>
    <d v="2014-10-25T00:00:00"/>
    <s v="1:35:20"/>
    <m/>
    <s v="Black"/>
    <s v="Female"/>
    <s v="61866"/>
    <s v="US"/>
    <s v="Single"/>
    <s v="None"/>
    <s v="FACTORY WORKER"/>
    <s v="Urbana Police Department"/>
    <n v="26"/>
    <n v="26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12663"/>
    <n v="157588"/>
    <x v="0"/>
    <d v="2014-10-25T00:00:00"/>
    <x v="4"/>
    <n v="201400005342"/>
    <s v="2:36:05"/>
    <s v="Student"/>
    <n v="1053406"/>
    <s v="A"/>
    <d v="2014-10-25T00:00:00"/>
    <s v="3:32:22"/>
    <m/>
    <s v="White"/>
    <s v="Male"/>
    <s v="60044"/>
    <s v="US"/>
    <s v="Single"/>
    <s v="None"/>
    <s v="STUDENT(HIGH/MIDDLE/ELE./COLLEGE/VOCATIONAL)"/>
    <s v="Champaign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LAKE BLUFF"/>
    <s v="ILLINOIS"/>
  </r>
  <r>
    <n v="12664"/>
    <n v="157598"/>
    <x v="0"/>
    <d v="2014-10-25T00:00:00"/>
    <x v="4"/>
    <n v="201400005349"/>
    <s v="12:52:58"/>
    <s v="Employed - Part Time"/>
    <n v="1000281"/>
    <s v="A"/>
    <d v="2014-10-26T00:00:00"/>
    <s v="12:42:02"/>
    <m/>
    <s v="White"/>
    <s v="Female"/>
    <s v="62951"/>
    <s v="US"/>
    <s v="Seperated"/>
    <s v="None"/>
    <s v="RETAIL SALES,REAL ESTATE,INSURANCE,FREELANCE,"/>
    <s v="Tolono Police Department"/>
    <n v="24"/>
    <n v="24"/>
    <n v="0"/>
    <n v="2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JOHNSTON CITY"/>
    <s v="ILLINOIS"/>
  </r>
  <r>
    <n v="12665"/>
    <n v="157604"/>
    <x v="0"/>
    <d v="2014-10-25T00:00:00"/>
    <x v="4"/>
    <n v="201400005352"/>
    <s v="15:01:19"/>
    <s v="Employed - Part Time"/>
    <n v="1053415"/>
    <s v="A"/>
    <d v="2014-10-25T00:00:00"/>
    <s v="23:04:38"/>
    <m/>
    <s v="Black"/>
    <s v="Male"/>
    <s v="61820"/>
    <s v="US"/>
    <s v="Single"/>
    <s v="None"/>
    <s v="CLERKS(GASSTATIONATTENDANT,CONVIENCESTORECLERK)"/>
    <s v="University of Illinois Police Department"/>
    <n v="20"/>
    <n v="20"/>
    <n v="0"/>
    <n v="8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625-5/4-104-A-4"/>
    <s v="OTHER TRAFFIC OFFENSES"/>
    <x v="4"/>
    <s v="C28"/>
    <x v="5"/>
    <s v="CHAMPAIGN"/>
    <s v="ILLINOIS"/>
  </r>
  <r>
    <n v="12666"/>
    <n v="157605"/>
    <x v="0"/>
    <d v="2014-10-25T00:00:00"/>
    <x v="4"/>
    <n v="201400005352"/>
    <s v="15:01:19"/>
    <s v="Employed - Part Time"/>
    <n v="1053415"/>
    <s v="A"/>
    <d v="2014-10-25T00:00:00"/>
    <s v="23:04:38"/>
    <m/>
    <s v="Black"/>
    <s v="Male"/>
    <s v="61820"/>
    <s v="US"/>
    <s v="Single"/>
    <s v="None"/>
    <s v="CLERKS(GASSTATIONATTENDANT,CONVIENCESTORECLERK)"/>
    <s v="University of Illinois Police Department"/>
    <n v="20"/>
    <n v="20"/>
    <n v="0"/>
    <n v="8"/>
    <s v="Arrest - Without Warrant"/>
    <s v="Arrested Without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2667"/>
    <n v="157616"/>
    <x v="0"/>
    <d v="2014-10-26T00:00:00"/>
    <x v="4"/>
    <n v="201400005360"/>
    <s v="1:45:53"/>
    <s v="Employed - Full Time"/>
    <n v="1053416"/>
    <s v="A"/>
    <d v="2014-10-26T00:00:00"/>
    <s v="10:13:41"/>
    <m/>
    <s v="Hispanic"/>
    <s v="Male"/>
    <s v="61821"/>
    <s v="Mexico"/>
    <s v="Single"/>
    <s v="None"/>
    <s v="CONSTRUCTION WORKER"/>
    <s v="Illinois State Police"/>
    <n v="24"/>
    <n v="24"/>
    <n v="0"/>
    <n v="8"/>
    <s v="Arrest - Without Warrant"/>
    <s v="Arrested Without Warrant"/>
    <s v="Credit Card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12668"/>
    <n v="157617"/>
    <x v="0"/>
    <d v="2014-10-26T00:00:00"/>
    <x v="4"/>
    <n v="201400005360"/>
    <s v="1:45:53"/>
    <s v="Employed - Full Time"/>
    <n v="1053416"/>
    <s v="A"/>
    <d v="2014-10-26T00:00:00"/>
    <s v="10:13:41"/>
    <m/>
    <s v="Hispanic"/>
    <s v="Male"/>
    <s v="61821"/>
    <s v="Mexico"/>
    <s v="Single"/>
    <s v="None"/>
    <s v="CONSTRUCTION WORKER"/>
    <s v="Illinois State Police"/>
    <n v="24"/>
    <n v="24"/>
    <n v="0"/>
    <n v="8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12669"/>
    <n v="157618"/>
    <x v="0"/>
    <d v="2014-10-26T00:00:00"/>
    <x v="4"/>
    <n v="201400005360"/>
    <s v="1:45:53"/>
    <s v="Employed - Full Time"/>
    <n v="1053416"/>
    <s v="A"/>
    <d v="2014-10-26T00:00:00"/>
    <s v="10:13:41"/>
    <m/>
    <s v="Hispanic"/>
    <s v="Male"/>
    <s v="61821"/>
    <s v="Mexico"/>
    <s v="Single"/>
    <s v="None"/>
    <s v="CONSTRUCTION WORKER"/>
    <s v="Illinois State Police"/>
    <n v="24"/>
    <n v="24"/>
    <n v="0"/>
    <n v="8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12670"/>
    <n v="157619"/>
    <x v="0"/>
    <d v="2014-10-26T00:00:00"/>
    <x v="4"/>
    <n v="201400005360"/>
    <s v="1:45:53"/>
    <s v="Employed - Full Time"/>
    <n v="1053416"/>
    <s v="A"/>
    <d v="2014-10-26T00:00:00"/>
    <s v="10:13:41"/>
    <m/>
    <s v="Hispanic"/>
    <s v="Male"/>
    <s v="61821"/>
    <s v="Mexico"/>
    <s v="Single"/>
    <s v="None"/>
    <s v="CONSTRUCTION WORKER"/>
    <s v="Illinois State Police"/>
    <n v="24"/>
    <n v="24"/>
    <n v="0"/>
    <n v="8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12671"/>
    <n v="157620"/>
    <x v="0"/>
    <d v="2014-10-26T00:00:00"/>
    <x v="4"/>
    <n v="201400005360"/>
    <s v="1:45:53"/>
    <s v="Employed - Full Time"/>
    <n v="1053416"/>
    <s v="A"/>
    <d v="2014-10-26T00:00:00"/>
    <s v="10:13:41"/>
    <m/>
    <s v="Hispanic"/>
    <s v="Male"/>
    <s v="61821"/>
    <s v="Mexico"/>
    <s v="Single"/>
    <s v="None"/>
    <s v="CONSTRUCTION WORKER"/>
    <s v="Illinois State Police"/>
    <n v="24"/>
    <n v="24"/>
    <n v="0"/>
    <n v="8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2(A)"/>
    <s v="TRANSPORTATION OF ALCOHOLIC LIQUOR"/>
    <x v="1"/>
    <s v="C27"/>
    <x v="25"/>
    <s v="CHAMPAIGN"/>
    <s v="ILLINOIS"/>
  </r>
  <r>
    <n v="12672"/>
    <n v="157625"/>
    <x v="0"/>
    <d v="2014-10-26T00:00:00"/>
    <x v="4"/>
    <n v="201400005363"/>
    <s v="5:07:33"/>
    <s v="Unemployed"/>
    <n v="1053418"/>
    <s v="A"/>
    <d v="2014-11-07T00:00:00"/>
    <s v="11:14:17"/>
    <m/>
    <s v="White"/>
    <s v="Male"/>
    <s v="61820"/>
    <s v="US"/>
    <s v="Single"/>
    <s v="None"/>
    <s v="UNEMPLOYED"/>
    <s v="Champaign Police Department"/>
    <n v="46"/>
    <n v="46"/>
    <n v="12"/>
    <n v="6"/>
    <s v="Arrest - Without Warrant"/>
    <s v="Arrested Without Warrant"/>
    <m/>
    <m/>
    <m/>
    <m/>
    <s v="Felony Pre-Trial"/>
    <s v="Felony"/>
    <m/>
    <m/>
    <s v="720-550/4-B"/>
    <s v="CANNABIS: POSSESSION OF 30 GRAMS OR LESS"/>
    <x v="8"/>
    <s v="C22"/>
    <x v="22"/>
    <s v="CHAMPAIGN"/>
    <s v="ILLINOIS"/>
  </r>
  <r>
    <n v="12673"/>
    <n v="157633"/>
    <x v="0"/>
    <d v="2014-10-26T00:00:00"/>
    <x v="4"/>
    <n v="201400005367"/>
    <s v="8:08:48"/>
    <s v="Employed - Full Time"/>
    <n v="971995"/>
    <s v="A"/>
    <d v="2014-10-26T00:00:00"/>
    <s v="16:01:56"/>
    <m/>
    <s v="White"/>
    <s v="Male"/>
    <s v="61832"/>
    <s v="US"/>
    <s v="Seperated"/>
    <s v="None"/>
    <s v="SELF EMPLOYED"/>
    <s v="Champaign County Sherriff's Office"/>
    <n v="29"/>
    <n v="29"/>
    <n v="0"/>
    <n v="7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12674"/>
    <n v="157634"/>
    <x v="0"/>
    <d v="2014-10-26T00:00:00"/>
    <x v="4"/>
    <n v="201400005368"/>
    <s v="10:16:06"/>
    <s v="Unemployed"/>
    <n v="998349"/>
    <s v="A"/>
    <d v="2014-10-27T00:00:00"/>
    <s v="14:43:39"/>
    <m/>
    <s v="Black"/>
    <s v="Female"/>
    <s v="61821"/>
    <s v="US"/>
    <s v="Single"/>
    <s v="None"/>
    <s v="STUDENT(HIGH/MIDDLE/ELE./COLLEGE/VOCATIONAL)"/>
    <s v="Champaign Police Department"/>
    <n v="23"/>
    <n v="23"/>
    <n v="1"/>
    <n v="4"/>
    <s v="Arrest - Without Warrant"/>
    <s v="Arrested Without Warrant"/>
    <m/>
    <m/>
    <m/>
    <m/>
    <s v="Felony Arraignment"/>
    <s v="Felony"/>
    <s v="Storefront School"/>
    <s v="Some School "/>
    <s v="720-635/1"/>
    <s v="POSSESSION OF HYPODERMIC NEEDLE"/>
    <x v="8"/>
    <s v="C25"/>
    <x v="35"/>
    <s v="CHAMPAIGN"/>
    <s v="ILLINOIS"/>
  </r>
  <r>
    <n v="12675"/>
    <n v="157635"/>
    <x v="0"/>
    <d v="2014-10-26T00:00:00"/>
    <x v="4"/>
    <n v="201400005368"/>
    <s v="10:16:06"/>
    <s v="Unemployed"/>
    <n v="998349"/>
    <s v="A"/>
    <d v="2014-10-27T00:00:00"/>
    <s v="14:43:39"/>
    <m/>
    <s v="Black"/>
    <s v="Female"/>
    <s v="61821"/>
    <s v="US"/>
    <s v="Single"/>
    <s v="None"/>
    <s v="STUDENT(HIGH/MIDDLE/ELE./COLLEGE/VOCATIONAL)"/>
    <s v="Champaign Police Department"/>
    <n v="23"/>
    <n v="23"/>
    <n v="1"/>
    <n v="4"/>
    <s v="Arrest - Without Warrant"/>
    <s v="Arrested Without Warrant"/>
    <m/>
    <m/>
    <m/>
    <m/>
    <s v="Felony Arraignment"/>
    <s v="Felony"/>
    <s v="Storefront School"/>
    <s v="Some School "/>
    <s v="720-600/3.5"/>
    <s v="POSSESSION OF DRUG EQUIPMENT"/>
    <x v="8"/>
    <s v="C26"/>
    <x v="15"/>
    <s v="CHAMPAIGN"/>
    <s v="ILLINOIS"/>
  </r>
  <r>
    <n v="12676"/>
    <n v="157636"/>
    <x v="0"/>
    <d v="2014-10-26T00:00:00"/>
    <x v="4"/>
    <n v="201400005368"/>
    <s v="10:16:06"/>
    <s v="Unemployed"/>
    <n v="998349"/>
    <s v="A"/>
    <d v="2014-10-27T00:00:00"/>
    <s v="14:43:39"/>
    <m/>
    <s v="Black"/>
    <s v="Female"/>
    <s v="61821"/>
    <s v="US"/>
    <s v="Single"/>
    <s v="None"/>
    <s v="STUDENT(HIGH/MIDDLE/ELE./COLLEGE/VOCATIONAL)"/>
    <s v="Champaign Police Department"/>
    <n v="23"/>
    <n v="23"/>
    <n v="1"/>
    <n v="4"/>
    <s v="Arrest - Without Warrant"/>
    <s v="Arrested Without Warrant"/>
    <m/>
    <m/>
    <m/>
    <m/>
    <s v="Felony Arraignment"/>
    <s v="Felony"/>
    <s v="Storefront School"/>
    <s v="Some School "/>
    <s v="720-570/402"/>
    <s v="POSSESSING A CONTROLLED SUBSTANCE"/>
    <x v="8"/>
    <s v="C24"/>
    <x v="18"/>
    <s v="CHAMPAIGN"/>
    <s v="ILLINOIS"/>
  </r>
  <r>
    <n v="12677"/>
    <n v="157638"/>
    <x v="0"/>
    <d v="2014-10-26T00:00:00"/>
    <x v="4"/>
    <n v="201400005370"/>
    <s v="11:54:46"/>
    <s v="Unemployed"/>
    <n v="56966"/>
    <s v="A"/>
    <d v="2014-10-27T00:00:00"/>
    <s v="12:58:35"/>
    <m/>
    <s v="Black"/>
    <s v="Male"/>
    <s v="61820"/>
    <s v="US"/>
    <s v="Single"/>
    <s v="None"/>
    <s v="UNEMPLOYED"/>
    <s v="Champaign Police Department"/>
    <n v="42"/>
    <n v="42"/>
    <n v="1"/>
    <n v="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2678"/>
    <n v="157647"/>
    <x v="0"/>
    <d v="2014-10-26T00:00:00"/>
    <x v="4"/>
    <n v="201400005376"/>
    <s v="23:30:33"/>
    <s v="Unemployed"/>
    <n v="999494"/>
    <s v="A"/>
    <d v="2014-10-29T00:00:00"/>
    <s v="12:46:45"/>
    <m/>
    <s v="Black"/>
    <s v="Male"/>
    <s v="61801"/>
    <s v="US"/>
    <s v="Single"/>
    <s v="None"/>
    <s v="UNEMPLOYED"/>
    <s v="University of Illinois Police Department"/>
    <n v="23"/>
    <n v="23"/>
    <n v="2"/>
    <n v="13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12679"/>
    <n v="157648"/>
    <x v="0"/>
    <d v="2014-10-27T00:00:00"/>
    <x v="4"/>
    <n v="201400005377"/>
    <s v="0:37:58"/>
    <s v="Employed - Full Time"/>
    <n v="963598"/>
    <s v="A"/>
    <d v="2014-10-29T00:00:00"/>
    <s v="13:56:14"/>
    <m/>
    <s v="Black"/>
    <s v="Male"/>
    <s v="61802"/>
    <s v="US"/>
    <s v="Single"/>
    <s v="None"/>
    <s v="OTHER"/>
    <s v="Champaign Police Department"/>
    <n v="26"/>
    <n v="26"/>
    <n v="2"/>
    <n v="13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12680"/>
    <n v="157649"/>
    <x v="0"/>
    <d v="2014-10-27T00:00:00"/>
    <x v="4"/>
    <n v="201400005378"/>
    <s v="1:25:35"/>
    <s v="Employed - Full Time"/>
    <n v="1053426"/>
    <s v="A"/>
    <d v="2014-10-27T00:00:00"/>
    <s v="3:00:19"/>
    <m/>
    <s v="Black"/>
    <s v="Male"/>
    <s v="61821"/>
    <s v="US"/>
    <s v="Married"/>
    <s v="United States Army"/>
    <s v="OFFICE(MANAGEMENT,WORKER,BOOKKEEPING,ACCOUNTANT,SE"/>
    <s v="Illinois State Police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12681"/>
    <n v="157650"/>
    <x v="0"/>
    <d v="2014-10-27T00:00:00"/>
    <x v="4"/>
    <n v="201400005378"/>
    <s v="1:25:35"/>
    <s v="Employed - Full Time"/>
    <n v="1053426"/>
    <s v="A"/>
    <d v="2014-10-27T00:00:00"/>
    <s v="3:00:19"/>
    <m/>
    <s v="Black"/>
    <s v="Male"/>
    <s v="61821"/>
    <s v="US"/>
    <s v="Married"/>
    <s v="United States Army"/>
    <s v="OFFICE(MANAGEMENT,WORKER,BOOKKEEPING,ACCOUNTANT,SE"/>
    <s v="Illinois State Police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407"/>
    <s v="OTHER TRAFFIC OFFENSES"/>
    <x v="4"/>
    <s v="C28"/>
    <x v="5"/>
    <s v="CHAMPAIGN"/>
    <s v="ILLINOIS"/>
  </r>
  <r>
    <n v="12682"/>
    <n v="157651"/>
    <x v="0"/>
    <d v="2014-10-27T00:00:00"/>
    <x v="4"/>
    <n v="201400005378"/>
    <s v="1:25:35"/>
    <s v="Employed - Full Time"/>
    <n v="1053426"/>
    <s v="A"/>
    <d v="2014-10-27T00:00:00"/>
    <s v="3:00:19"/>
    <m/>
    <s v="Black"/>
    <s v="Male"/>
    <s v="61821"/>
    <s v="US"/>
    <s v="Married"/>
    <s v="United States Army"/>
    <s v="OFFICE(MANAGEMENT,WORKER,BOOKKEEPING,ACCOUNTANT,SE"/>
    <s v="Illinois State Police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2683"/>
    <n v="157652"/>
    <x v="0"/>
    <d v="2014-10-27T00:00:00"/>
    <x v="4"/>
    <n v="201400005378"/>
    <s v="1:25:35"/>
    <s v="Employed - Full Time"/>
    <n v="1053426"/>
    <s v="A"/>
    <d v="2014-10-27T00:00:00"/>
    <s v="3:00:19"/>
    <m/>
    <s v="Black"/>
    <s v="Male"/>
    <s v="61821"/>
    <s v="US"/>
    <s v="Married"/>
    <s v="United States Army"/>
    <s v="OFFICE(MANAGEMENT,WORKER,BOOKKEEPING,ACCOUNTANT,SE"/>
    <s v="Illinois State Police"/>
    <n v="29"/>
    <n v="2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2684"/>
    <n v="157658"/>
    <x v="0"/>
    <d v="2014-10-27T00:00:00"/>
    <x v="4"/>
    <n v="201400005380"/>
    <s v="3:49:21"/>
    <s v="Employed - Full Time"/>
    <n v="982677"/>
    <s v="A"/>
    <d v="2014-12-11T00:00:00"/>
    <s v="2:58:37"/>
    <m/>
    <s v="Hispanic"/>
    <s v="Male"/>
    <s v="61821"/>
    <s v="Mexico"/>
    <s v="Single"/>
    <m/>
    <s v="FACTORY WORKER"/>
    <s v="Rantoul Police Department"/>
    <n v="36"/>
    <n v="36"/>
    <n v="44"/>
    <n v="23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625-5/4-104-A-4"/>
    <s v="OTHER TRAFFIC OFFENSES"/>
    <x v="4"/>
    <s v="C28"/>
    <x v="5"/>
    <s v="CHAMPAIGN"/>
    <s v="ILLINOIS"/>
  </r>
  <r>
    <n v="12685"/>
    <n v="157659"/>
    <x v="0"/>
    <d v="2014-10-27T00:00:00"/>
    <x v="4"/>
    <n v="201400005381"/>
    <s v="5:08:43"/>
    <s v="Unemployed"/>
    <n v="1053428"/>
    <s v="A"/>
    <d v="2014-10-27T00:00:00"/>
    <s v="14:38:34"/>
    <m/>
    <s v="Black"/>
    <s v="Male"/>
    <s v="62703"/>
    <s v="US"/>
    <s v="Single"/>
    <s v="None"/>
    <s v="UNEMPLOYED"/>
    <s v="Champaign Police Department"/>
    <n v="21"/>
    <n v="21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SPRINGFIELD"/>
    <s v="ILLINOIS"/>
  </r>
  <r>
    <n v="12686"/>
    <n v="157665"/>
    <x v="0"/>
    <d v="2014-10-27T00:00:00"/>
    <x v="4"/>
    <n v="201400005385"/>
    <s v="13:45:32"/>
    <s v="Employed - Full Time"/>
    <n v="1053445"/>
    <s v="A"/>
    <d v="2014-10-27T00:00:00"/>
    <s v="14:09:41"/>
    <m/>
    <s v="Black"/>
    <s v="Female"/>
    <s v="61821"/>
    <s v="US"/>
    <s v="Divorced"/>
    <s v="None"/>
    <s v="UNEMPLOYED"/>
    <s v="Champaign County Sherriff's Office"/>
    <n v="30"/>
    <n v="3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12687"/>
    <n v="157666"/>
    <x v="0"/>
    <d v="2014-10-27T00:00:00"/>
    <x v="4"/>
    <n v="201400005386"/>
    <s v="14:00:44"/>
    <s v="Employed - Full Time"/>
    <n v="61095"/>
    <s v="A"/>
    <d v="2014-10-27T00:00:00"/>
    <s v="14:50:09"/>
    <m/>
    <s v="Black"/>
    <s v="Male"/>
    <s v="61821"/>
    <s v="US"/>
    <s v="Married"/>
    <s v="None"/>
    <s v="SERVICE PERSONNEL(HOTEL,RESTAURANT,NIGHT CLUB)"/>
    <s v="Champaign County Sherriff's Office"/>
    <n v="29"/>
    <n v="29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CHAMPAIGN"/>
    <s v="ILLINOIS"/>
  </r>
  <r>
    <n v="12688"/>
    <n v="157667"/>
    <x v="0"/>
    <d v="2014-10-27T00:00:00"/>
    <x v="4"/>
    <n v="201400005387"/>
    <s v="14:02:41"/>
    <s v="Unemployed"/>
    <n v="54802"/>
    <s v="A"/>
    <d v="2014-11-20T00:00:00"/>
    <s v="15:34:03"/>
    <m/>
    <s v="Black"/>
    <s v="Male"/>
    <s v="61821"/>
    <s v="US"/>
    <s v="Married"/>
    <s v="None"/>
    <s v="UNEMPLOYED"/>
    <s v="Urbana Police Department"/>
    <n v="33"/>
    <n v="33"/>
    <n v="24"/>
    <n v="1"/>
    <s v="Arrest - Without Warrant"/>
    <s v="Arrested Without Warrant"/>
    <m/>
    <m/>
    <m/>
    <m/>
    <s v="Misdemeanor Pre-Trial"/>
    <s v="Misdemeanor"/>
    <s v="Attends non-local school"/>
    <s v="Some School "/>
    <s v="720-5/32-10"/>
    <s v="OTHER CRIMINAL OFFENSES"/>
    <x v="5"/>
    <s v="C80"/>
    <x v="14"/>
    <s v="CHAMPAIGN"/>
    <s v="ILLINOIS"/>
  </r>
  <r>
    <n v="12689"/>
    <n v="157668"/>
    <x v="0"/>
    <d v="2014-10-27T00:00:00"/>
    <x v="4"/>
    <n v="201400005387"/>
    <s v="14:02:41"/>
    <s v="Unemployed"/>
    <n v="54802"/>
    <s v="A"/>
    <d v="2014-11-20T00:00:00"/>
    <s v="15:34:03"/>
    <m/>
    <s v="Black"/>
    <s v="Male"/>
    <s v="61821"/>
    <s v="US"/>
    <s v="Married"/>
    <s v="None"/>
    <s v="UNEMPLOYED"/>
    <s v="Urbana Police Department"/>
    <n v="33"/>
    <n v="33"/>
    <n v="24"/>
    <n v="1"/>
    <s v="Arrest - Without Warrant"/>
    <s v="Arrested Without Warrant"/>
    <m/>
    <m/>
    <m/>
    <m/>
    <s v="Misdemeanor Pre-Trial"/>
    <s v="Misdemeanor"/>
    <s v="Attends non-local school"/>
    <s v="Some School "/>
    <s v="720-5/21-1"/>
    <s v="CRIMINAL DAMAGE TO PROPERTY"/>
    <x v="2"/>
    <s v="C17"/>
    <x v="3"/>
    <s v="CHAMPAIGN"/>
    <s v="ILLINOIS"/>
  </r>
  <r>
    <n v="12690"/>
    <n v="157669"/>
    <x v="0"/>
    <d v="2014-10-27T00:00:00"/>
    <x v="4"/>
    <n v="201400005388"/>
    <s v="14:38:52"/>
    <s v="Unemployed"/>
    <n v="525626"/>
    <s v="A"/>
    <d v="2014-10-28T00:00:00"/>
    <s v="15:47:41"/>
    <m/>
    <s v="White"/>
    <s v="Male"/>
    <s v="61953"/>
    <s v="US"/>
    <s v="Married"/>
    <s v="None"/>
    <s v="UNEMPLOYED"/>
    <s v="Champaign County Sherriff's Office"/>
    <n v="30"/>
    <n v="30"/>
    <n v="1"/>
    <n v="1"/>
    <s v="Arrest - Champaign County Warrant"/>
    <s v="Arrested on Warrant"/>
    <m/>
    <m/>
    <m/>
    <m/>
    <s v="Felony Pre-Trial"/>
    <s v="Felony"/>
    <s v="Graduated from high school"/>
    <s v="High School Graduate"/>
    <s v="720-5/19-1"/>
    <s v="BURGLARY"/>
    <x v="2"/>
    <s v="C09"/>
    <x v="21"/>
    <s v="TUSCOLA"/>
    <s v="ILLINOIS"/>
  </r>
  <r>
    <n v="12691"/>
    <n v="157670"/>
    <x v="0"/>
    <d v="2014-10-27T00:00:00"/>
    <x v="4"/>
    <n v="201400005388"/>
    <s v="14:38:52"/>
    <s v="Unemployed"/>
    <n v="525626"/>
    <s v="A"/>
    <d v="2014-10-28T00:00:00"/>
    <s v="15:47:41"/>
    <m/>
    <s v="White"/>
    <s v="Male"/>
    <s v="61953"/>
    <s v="US"/>
    <s v="Married"/>
    <s v="None"/>
    <s v="UNEMPLOYED"/>
    <s v="Champaign County Sherriff's Office"/>
    <n v="30"/>
    <n v="30"/>
    <n v="1"/>
    <n v="1"/>
    <s v="Arrest - Champaign County Warrant"/>
    <s v="Arrested on Warrant"/>
    <m/>
    <m/>
    <m/>
    <m/>
    <s v="Felony Pre-Trial"/>
    <s v="Felony"/>
    <s v="Graduated from high school"/>
    <s v="High School Graduate"/>
    <s v="WARR OUT OF COUNTY"/>
    <s v="OTHER CRIMINAL OFFENSES"/>
    <x v="5"/>
    <s v="C86"/>
    <x v="6"/>
    <s v="TUSCOLA"/>
    <s v="ILLINOIS"/>
  </r>
  <r>
    <n v="12692"/>
    <n v="157672"/>
    <x v="0"/>
    <d v="2014-10-27T00:00:00"/>
    <x v="4"/>
    <n v="201400005390"/>
    <s v="15:03:23"/>
    <s v="Employed - Full Time"/>
    <n v="1053459"/>
    <s v="A"/>
    <d v="2014-10-27T00:00:00"/>
    <s v="15:21:15"/>
    <m/>
    <s v="White"/>
    <s v="Male"/>
    <s v="61856"/>
    <s v="US"/>
    <s v="Married"/>
    <s v="None"/>
    <m/>
    <s v="Champaign County Sherriff's Office"/>
    <n v="42"/>
    <n v="4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6A-3"/>
    <s v="RETAIL THEFT"/>
    <x v="2"/>
    <s v="C11"/>
    <x v="2"/>
    <s v="MONTICELLO"/>
    <s v="ILLINOIS"/>
  </r>
  <r>
    <n v="12693"/>
    <n v="157674"/>
    <x v="0"/>
    <d v="2014-10-27T00:00:00"/>
    <x v="4"/>
    <n v="201400005392"/>
    <s v="16:14:56"/>
    <s v="Unemployed"/>
    <n v="13416"/>
    <s v="A"/>
    <d v="2014-10-30T00:00:00"/>
    <s v="1:50:16"/>
    <m/>
    <s v="Black"/>
    <s v="Male"/>
    <s v="61820"/>
    <s v="US"/>
    <s v="Divorced"/>
    <s v="None"/>
    <s v="DISABLED"/>
    <s v="Champaign County Sherriff's Office"/>
    <n v="57"/>
    <n v="57"/>
    <n v="2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600/3.5"/>
    <s v="POSSESSION OF DRUG EQUIPMENT"/>
    <x v="8"/>
    <s v="C26"/>
    <x v="15"/>
    <s v="CHAMPAIGN"/>
    <s v="ILLINOIS"/>
  </r>
  <r>
    <n v="12694"/>
    <n v="157675"/>
    <x v="0"/>
    <d v="2014-10-27T00:00:00"/>
    <x v="4"/>
    <n v="201400005392"/>
    <s v="16:14:56"/>
    <s v="Unemployed"/>
    <n v="13416"/>
    <s v="A"/>
    <d v="2014-10-30T00:00:00"/>
    <s v="1:50:16"/>
    <m/>
    <s v="Black"/>
    <s v="Male"/>
    <s v="61820"/>
    <s v="US"/>
    <s v="Divorced"/>
    <s v="None"/>
    <s v="DISABLED"/>
    <s v="Champaign County Sherriff's Office"/>
    <n v="57"/>
    <n v="57"/>
    <n v="2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16-1(A)1(A)"/>
    <s v="THEFT: OVER $300"/>
    <x v="2"/>
    <s v="C11"/>
    <x v="2"/>
    <s v="CHAMPAIGN"/>
    <s v="ILLINOIS"/>
  </r>
  <r>
    <n v="12695"/>
    <n v="157686"/>
    <x v="0"/>
    <d v="2014-10-27T00:00:00"/>
    <x v="4"/>
    <n v="201400005400"/>
    <s v="21:09:11"/>
    <s v="Student"/>
    <n v="1053484"/>
    <s v="A"/>
    <d v="2014-10-28T00:00:00"/>
    <s v="11:42:03"/>
    <m/>
    <s v="Black"/>
    <s v="Female"/>
    <s v="61081"/>
    <s v="US"/>
    <s v="Single"/>
    <s v="None"/>
    <s v="STUDENT(HIGH/MIDDLE/ELE./COLLEGE/VOCATIONAL)"/>
    <s v="Urbana Police Department"/>
    <n v="23"/>
    <n v="23"/>
    <n v="0"/>
    <n v="14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2696"/>
    <n v="157687"/>
    <x v="0"/>
    <d v="2014-10-27T00:00:00"/>
    <x v="4"/>
    <n v="201400005401"/>
    <s v="21:34:53"/>
    <s v="Unemployed"/>
    <n v="57267"/>
    <s v="A"/>
    <d v="2014-10-28T00:00:00"/>
    <s v="11:27:06"/>
    <m/>
    <m/>
    <m/>
    <s v="61820"/>
    <m/>
    <s v="Single"/>
    <m/>
    <m/>
    <s v="Urbana Police Department"/>
    <n v="0"/>
    <n v="0"/>
    <n v="0"/>
    <n v="13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CHAMPAIGN"/>
    <s v="ILLINOIS"/>
  </r>
  <r>
    <n v="12697"/>
    <n v="157688"/>
    <x v="0"/>
    <d v="2014-10-27T00:00:00"/>
    <x v="4"/>
    <n v="201400005402"/>
    <s v="21:59:53"/>
    <s v="Unemployed"/>
    <n v="961672"/>
    <s v="A"/>
    <d v="2015-01-29T00:00:00"/>
    <s v="7:42:56"/>
    <m/>
    <s v="White"/>
    <s v="Male"/>
    <s v="61801"/>
    <s v="US"/>
    <s v="Single"/>
    <s v="None"/>
    <s v="UNEMPLOYED"/>
    <s v="Champaign Police Department"/>
    <n v="28"/>
    <n v="28"/>
    <n v="93"/>
    <n v="9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21-1"/>
    <s v="CRIMINAL DAMAGE TO PROPERTY"/>
    <x v="2"/>
    <s v="C17"/>
    <x v="3"/>
    <s v="URBANA"/>
    <s v="ILLINOIS"/>
  </r>
  <r>
    <n v="12698"/>
    <n v="157689"/>
    <x v="0"/>
    <d v="2014-10-27T00:00:00"/>
    <x v="4"/>
    <n v="201400005402"/>
    <s v="21:59:53"/>
    <s v="Unemployed"/>
    <n v="961672"/>
    <s v="A"/>
    <d v="2015-01-29T00:00:00"/>
    <s v="7:42:56"/>
    <m/>
    <s v="White"/>
    <s v="Male"/>
    <s v="61801"/>
    <s v="US"/>
    <s v="Single"/>
    <s v="None"/>
    <s v="UNEMPLOYED"/>
    <s v="Champaign Police Department"/>
    <n v="28"/>
    <n v="28"/>
    <n v="93"/>
    <n v="9"/>
    <s v="Remand by Court"/>
    <s v="Court Action (remanded, writs)"/>
    <m/>
    <m/>
    <s v="Department of Human Services"/>
    <s v="Hold for other agency"/>
    <s v="Remanded to DHS"/>
    <s v="Can't Classify"/>
    <s v="Attends non-local school"/>
    <s v="Some School "/>
    <s v="720-5/16A-3"/>
    <s v="RETAIL THEFT"/>
    <x v="2"/>
    <s v="C11"/>
    <x v="2"/>
    <s v="URBANA"/>
    <s v="ILLINOIS"/>
  </r>
  <r>
    <n v="12699"/>
    <n v="157690"/>
    <x v="0"/>
    <d v="2014-10-27T00:00:00"/>
    <x v="4"/>
    <n v="201400005403"/>
    <s v="22:26:27"/>
    <s v="Unemployed"/>
    <n v="20939"/>
    <s v="A"/>
    <d v="2014-12-15T00:00:00"/>
    <s v="9:01:08"/>
    <m/>
    <s v="White"/>
    <s v="Male"/>
    <s v="61842"/>
    <s v="US"/>
    <s v="Divorced"/>
    <s v="None"/>
    <s v="UNEMPLOYED"/>
    <s v="Champaign County Sherriff's Office"/>
    <n v="52"/>
    <n v="52"/>
    <n v="48"/>
    <n v="10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FARMER CITY"/>
    <s v="ILLINOIS"/>
  </r>
  <r>
    <n v="12700"/>
    <n v="157691"/>
    <x v="0"/>
    <d v="2014-10-27T00:00:00"/>
    <x v="4"/>
    <n v="201400005403"/>
    <s v="22:26:27"/>
    <s v="Unemployed"/>
    <n v="20939"/>
    <s v="A"/>
    <d v="2014-12-15T00:00:00"/>
    <s v="9:01:08"/>
    <m/>
    <s v="White"/>
    <s v="Male"/>
    <s v="61842"/>
    <s v="US"/>
    <s v="Divorced"/>
    <s v="None"/>
    <s v="UNEMPLOYED"/>
    <s v="Champaign County Sherriff's Office"/>
    <n v="52"/>
    <n v="52"/>
    <n v="48"/>
    <n v="10"/>
    <s v="Arrest - Without Warrant"/>
    <s v="Arrested Without Warrant"/>
    <m/>
    <m/>
    <m/>
    <m/>
    <s v="Felony Pre-Trial"/>
    <s v="Felony"/>
    <s v="Non-attender"/>
    <s v="NOT CLASSIFIED"/>
    <s v="CITY OV ARREST"/>
    <s v="MISC JAIL CODE"/>
    <x v="5"/>
    <s v="N/A"/>
    <x v="13"/>
    <s v="FARMER CITY"/>
    <s v="ILLINOIS"/>
  </r>
  <r>
    <n v="12701"/>
    <n v="157698"/>
    <x v="0"/>
    <d v="2014-10-28T00:00:00"/>
    <x v="4"/>
    <n v="201400005409"/>
    <s v="11:28:57"/>
    <s v="Unemployed"/>
    <n v="24071"/>
    <s v="A"/>
    <d v="2014-10-28T00:00:00"/>
    <s v="12:02:45"/>
    <m/>
    <s v="White"/>
    <s v="Male"/>
    <s v="61816"/>
    <s v="US"/>
    <s v="Divorced"/>
    <s v="None"/>
    <s v="LABOR POOLS,lABORER,FRUIT PICKER,"/>
    <s v="Champaign County Sherriff's Office"/>
    <n v="54"/>
    <n v="54"/>
    <n v="0"/>
    <n v="0"/>
    <s v="Arrest - Champaign County Warrant"/>
    <s v="Arrested on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BROADLANDS"/>
    <s v="ILLINOIS"/>
  </r>
  <r>
    <n v="12702"/>
    <n v="157700"/>
    <x v="0"/>
    <d v="2014-10-28T00:00:00"/>
    <x v="4"/>
    <n v="201400005410"/>
    <s v="11:56:37"/>
    <s v="Student"/>
    <n v="1053523"/>
    <s v="A"/>
    <d v="2014-10-29T00:00:00"/>
    <s v="17:32:16"/>
    <m/>
    <s v="Black"/>
    <s v="Male"/>
    <s v="60653"/>
    <s v="US"/>
    <s v="Single"/>
    <s v="None"/>
    <s v="STUDENT(HIGH/MIDDLE/ELE./COLLEGE/VOCATIONAL)"/>
    <s v="Parkland College"/>
    <n v="19"/>
    <n v="19"/>
    <n v="1"/>
    <n v="5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ICAGO"/>
    <s v="ILLINOIS"/>
  </r>
  <r>
    <n v="12703"/>
    <n v="157701"/>
    <x v="0"/>
    <d v="2014-10-28T00:00:00"/>
    <x v="4"/>
    <n v="201400005410"/>
    <s v="11:56:37"/>
    <s v="Student"/>
    <n v="1053523"/>
    <s v="A"/>
    <d v="2014-10-29T00:00:00"/>
    <s v="17:32:16"/>
    <m/>
    <s v="Black"/>
    <s v="Male"/>
    <s v="60653"/>
    <s v="US"/>
    <s v="Single"/>
    <s v="None"/>
    <s v="STUDENT(HIGH/MIDDLE/ELE./COLLEGE/VOCATIONAL)"/>
    <s v="Parkland College"/>
    <n v="19"/>
    <n v="19"/>
    <n v="1"/>
    <n v="5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12704"/>
    <n v="157707"/>
    <x v="0"/>
    <d v="2014-10-28T00:00:00"/>
    <x v="4"/>
    <n v="201400005416"/>
    <s v="17:46:53"/>
    <s v="Unemployed"/>
    <n v="54619"/>
    <s v="A"/>
    <d v="2014-10-29T00:00:00"/>
    <s v="15:29:09"/>
    <m/>
    <s v="Black"/>
    <s v="Female"/>
    <s v="61820"/>
    <s v="US"/>
    <s v="Married"/>
    <s v="None"/>
    <s v="UNEMPLOYED"/>
    <s v="Champaign County Sherriff's Office"/>
    <n v="48"/>
    <n v="48"/>
    <n v="0"/>
    <n v="21"/>
    <s v="Arrest - Champaign County Warrant"/>
    <s v="Arrested on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12705"/>
    <n v="157709"/>
    <x v="0"/>
    <d v="2014-10-29T00:00:00"/>
    <x v="4"/>
    <n v="201400005418"/>
    <s v="0:42:45"/>
    <s v="Employed - Part Time"/>
    <n v="28088"/>
    <s v="A"/>
    <d v="2014-10-29T00:00:00"/>
    <s v="15:26:55"/>
    <m/>
    <s v="Black"/>
    <s v="Male"/>
    <s v="61802"/>
    <s v="US"/>
    <s v="Single"/>
    <s v="None"/>
    <s v="UNEMPLOYED"/>
    <s v="University of Illinois Police Department"/>
    <n v="50"/>
    <n v="50"/>
    <n v="0"/>
    <n v="14"/>
    <s v="Arrest - Without Warrant"/>
    <s v="Arrested Without Warrant"/>
    <m/>
    <m/>
    <m/>
    <m/>
    <s v="Felony Arraignment"/>
    <s v="Felony"/>
    <s v="Attends other local school"/>
    <s v="Some School "/>
    <s v="CITY OV ARREST"/>
    <s v="MISC JAIL CODE"/>
    <x v="5"/>
    <s v="N/A"/>
    <x v="13"/>
    <s v="URBANA"/>
    <s v="ILLINOIS"/>
  </r>
  <r>
    <n v="12706"/>
    <n v="157710"/>
    <x v="0"/>
    <d v="2014-10-29T00:00:00"/>
    <x v="4"/>
    <n v="201400005418"/>
    <s v="0:42:45"/>
    <s v="Employed - Part Time"/>
    <n v="28088"/>
    <s v="A"/>
    <d v="2014-10-29T00:00:00"/>
    <s v="15:26:55"/>
    <m/>
    <s v="Black"/>
    <s v="Male"/>
    <s v="61802"/>
    <s v="US"/>
    <s v="Single"/>
    <s v="None"/>
    <s v="UNEMPLOYED"/>
    <s v="University of Illinois Police Department"/>
    <n v="50"/>
    <n v="50"/>
    <n v="0"/>
    <n v="14"/>
    <s v="Arrest - Without Warrant"/>
    <s v="Arrested Without Warrant"/>
    <m/>
    <m/>
    <m/>
    <m/>
    <s v="Felony Arraignment"/>
    <s v="Felony"/>
    <s v="Attends other local school"/>
    <s v="Some School "/>
    <s v="720-600/3.5"/>
    <s v="POSSESSION OF DRUG EQUIPMENT"/>
    <x v="8"/>
    <s v="C26"/>
    <x v="15"/>
    <s v="URBANA"/>
    <s v="ILLINOIS"/>
  </r>
  <r>
    <n v="12707"/>
    <n v="157711"/>
    <x v="0"/>
    <d v="2014-10-29T00:00:00"/>
    <x v="4"/>
    <n v="201400005418"/>
    <s v="0:42:45"/>
    <s v="Employed - Part Time"/>
    <n v="28088"/>
    <s v="A"/>
    <d v="2014-10-29T00:00:00"/>
    <s v="15:26:55"/>
    <m/>
    <s v="Black"/>
    <s v="Male"/>
    <s v="61802"/>
    <s v="US"/>
    <s v="Single"/>
    <s v="None"/>
    <s v="UNEMPLOYED"/>
    <s v="University of Illinois Police Department"/>
    <n v="50"/>
    <n v="50"/>
    <n v="0"/>
    <n v="14"/>
    <s v="Arrest - Without Warrant"/>
    <s v="Arrested Without Warrant"/>
    <m/>
    <m/>
    <m/>
    <m/>
    <s v="Felony Arraignment"/>
    <s v="Felony"/>
    <s v="Attends other local school"/>
    <s v="Some School "/>
    <s v="720-550/5.2"/>
    <s v="DELIVERY OF CANNABIS 30 GMS AND UNDER"/>
    <x v="8"/>
    <s v="C22"/>
    <x v="22"/>
    <s v="URBANA"/>
    <s v="ILLINOIS"/>
  </r>
  <r>
    <n v="12708"/>
    <n v="157714"/>
    <x v="0"/>
    <d v="2014-10-29T00:00:00"/>
    <x v="4"/>
    <n v="201400005421"/>
    <s v="2:16:50"/>
    <s v="Unemployed"/>
    <n v="54100"/>
    <s v="A"/>
    <d v="2014-10-29T00:00:00"/>
    <s v="3:58:34"/>
    <m/>
    <s v="Black"/>
    <s v="Male"/>
    <s v="61866"/>
    <s v="US"/>
    <s v="Married"/>
    <s v="United States Navy"/>
    <s v="DISABLED"/>
    <s v="Rantoul Police Department"/>
    <n v="60"/>
    <n v="6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m/>
    <m/>
    <x v="7"/>
    <m/>
    <x v="9"/>
    <s v="RANTOUL"/>
    <s v="ILLINOIS"/>
  </r>
  <r>
    <n v="12709"/>
    <n v="157715"/>
    <x v="0"/>
    <d v="2014-10-29T00:00:00"/>
    <x v="4"/>
    <n v="201400005421"/>
    <s v="2:16:50"/>
    <s v="Unemployed"/>
    <n v="54100"/>
    <s v="A"/>
    <d v="2014-10-29T00:00:00"/>
    <s v="3:58:34"/>
    <m/>
    <s v="Black"/>
    <s v="Male"/>
    <s v="61866"/>
    <s v="US"/>
    <s v="Married"/>
    <s v="United States Navy"/>
    <s v="DISABLED"/>
    <s v="Rantoul Police Department"/>
    <n v="60"/>
    <n v="6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12710"/>
    <n v="157716"/>
    <x v="0"/>
    <d v="2014-10-29T00:00:00"/>
    <x v="4"/>
    <n v="201400005421"/>
    <s v="2:16:50"/>
    <s v="Unemployed"/>
    <n v="54100"/>
    <s v="A"/>
    <d v="2014-10-29T00:00:00"/>
    <s v="3:58:34"/>
    <m/>
    <s v="Black"/>
    <s v="Male"/>
    <s v="61866"/>
    <s v="US"/>
    <s v="Married"/>
    <s v="United States Navy"/>
    <s v="DISABLED"/>
    <s v="Rantoul Police Department"/>
    <n v="60"/>
    <n v="6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12711"/>
    <n v="157717"/>
    <x v="0"/>
    <d v="2014-10-29T00:00:00"/>
    <x v="4"/>
    <n v="201400005421"/>
    <s v="2:16:50"/>
    <s v="Unemployed"/>
    <n v="54100"/>
    <s v="A"/>
    <d v="2014-10-29T00:00:00"/>
    <s v="3:58:34"/>
    <m/>
    <s v="Black"/>
    <s v="Male"/>
    <s v="61866"/>
    <s v="US"/>
    <s v="Married"/>
    <s v="United States Navy"/>
    <s v="DISABLED"/>
    <s v="Rantoul Police Department"/>
    <n v="60"/>
    <n v="60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2-211"/>
    <s v="OTHER TRAFFIC OFFENSES"/>
    <x v="4"/>
    <s v="C28"/>
    <x v="5"/>
    <s v="RANTOUL"/>
    <s v="ILLINOIS"/>
  </r>
  <r>
    <n v="12712"/>
    <n v="157725"/>
    <x v="0"/>
    <d v="2014-10-30T00:00:00"/>
    <x v="4"/>
    <n v="201400005428"/>
    <s v="1:30:10"/>
    <s v="Employed - Part Time"/>
    <n v="1053560"/>
    <s v="A"/>
    <d v="2014-11-04T00:00:00"/>
    <s v="10:00:22"/>
    <m/>
    <s v="White"/>
    <s v="Male"/>
    <s v="61956"/>
    <s v="US"/>
    <s v="Single"/>
    <s v="None"/>
    <s v="FACTORY(MANAGEMENT,WORKER,ETC.)"/>
    <s v="Champaign County Sherriff's Office"/>
    <n v="23"/>
    <n v="23"/>
    <n v="5"/>
    <n v="8"/>
    <s v="FTA - OTHER COUNTY WARRANT"/>
    <s v="Failure to Appear"/>
    <m/>
    <m/>
    <s v="Fugitive from Justice"/>
    <s v="Hold for other agency"/>
    <s v="Felony Other"/>
    <s v="Felony"/>
    <s v="Non-attender"/>
    <s v="NOT CLASSIFIED"/>
    <s v="WARR OUT OF COUNTY"/>
    <s v="OTHER CRIMINAL OFFENSES"/>
    <x v="5"/>
    <s v="C86"/>
    <x v="6"/>
    <s v="VILLA GROVE"/>
    <s v="ILLINOIS"/>
  </r>
  <r>
    <n v="12713"/>
    <n v="157726"/>
    <x v="0"/>
    <d v="2014-10-30T00:00:00"/>
    <x v="4"/>
    <n v="201400005428"/>
    <s v="1:30:10"/>
    <s v="Employed - Part Time"/>
    <n v="1053560"/>
    <s v="A"/>
    <d v="2014-11-04T00:00:00"/>
    <s v="10:00:22"/>
    <m/>
    <s v="White"/>
    <s v="Male"/>
    <s v="61956"/>
    <s v="US"/>
    <s v="Single"/>
    <s v="None"/>
    <s v="FACTORY(MANAGEMENT,WORKER,ETC.)"/>
    <s v="Champaign County Sherriff's Office"/>
    <n v="23"/>
    <n v="23"/>
    <n v="5"/>
    <n v="8"/>
    <s v="FTA - OTHER COUNTY WARRANT"/>
    <s v="Failure to Appear"/>
    <m/>
    <m/>
    <s v="Fugitive from Justice"/>
    <s v="Hold for other agency"/>
    <s v="Felony Other"/>
    <s v="Felony"/>
    <s v="Non-attender"/>
    <s v="NOT CLASSIFIED"/>
    <s v="725-225/14"/>
    <s v="FUGITIVE FROM JUSTICE"/>
    <x v="5"/>
    <s v="C86"/>
    <x v="6"/>
    <s v="VILLA GROVE"/>
    <s v="ILLINOIS"/>
  </r>
  <r>
    <n v="12714"/>
    <n v="157727"/>
    <x v="0"/>
    <d v="2014-10-30T00:00:00"/>
    <x v="4"/>
    <n v="201400005428"/>
    <s v="1:30:10"/>
    <s v="Employed - Part Time"/>
    <n v="1053560"/>
    <s v="A"/>
    <d v="2014-11-04T00:00:00"/>
    <s v="10:00:22"/>
    <m/>
    <s v="White"/>
    <s v="Male"/>
    <s v="61956"/>
    <s v="US"/>
    <s v="Single"/>
    <s v="None"/>
    <s v="FACTORY(MANAGEMENT,WORKER,ETC.)"/>
    <s v="Champaign County Sherriff's Office"/>
    <n v="23"/>
    <n v="23"/>
    <n v="5"/>
    <n v="8"/>
    <s v="FTA - OTHER COUNTY WARRANT"/>
    <s v="Failure to Appear"/>
    <m/>
    <m/>
    <s v="Fugitive from Justice"/>
    <s v="Hold for other agency"/>
    <s v="Felony Other"/>
    <s v="Felony"/>
    <s v="Non-attender"/>
    <s v="NOT CLASSIFIED"/>
    <s v="625-5/11-501(A)(6)"/>
    <s v="DRIVING UNDER THE INFLUENCE OF DRUGS"/>
    <x v="3"/>
    <s v="C69"/>
    <x v="4"/>
    <s v="VILLA GROVE"/>
    <s v="ILLINOIS"/>
  </r>
  <r>
    <n v="12715"/>
    <n v="157728"/>
    <x v="0"/>
    <d v="2014-10-30T00:00:00"/>
    <x v="4"/>
    <n v="201400005428"/>
    <s v="1:30:10"/>
    <s v="Employed - Part Time"/>
    <n v="1053560"/>
    <s v="A"/>
    <d v="2014-11-04T00:00:00"/>
    <s v="10:00:22"/>
    <m/>
    <s v="White"/>
    <s v="Male"/>
    <s v="61956"/>
    <s v="US"/>
    <s v="Single"/>
    <s v="None"/>
    <s v="FACTORY(MANAGEMENT,WORKER,ETC.)"/>
    <s v="Champaign County Sherriff's Office"/>
    <n v="23"/>
    <n v="23"/>
    <n v="5"/>
    <n v="8"/>
    <s v="FTA - OTHER COUNTY WARRANT"/>
    <s v="Failure to Appear"/>
    <m/>
    <m/>
    <s v="Fugitive from Justice"/>
    <s v="Hold for other agency"/>
    <s v="Felony Other"/>
    <s v="Felony"/>
    <s v="Non-attender"/>
    <s v="NOT CLASSIFIED"/>
    <s v="625-5/11-601(B)"/>
    <s v="OTHER TRAFFIC OFFENSES"/>
    <x v="4"/>
    <s v="C28"/>
    <x v="5"/>
    <s v="VILLA GROVE"/>
    <s v="ILLINOIS"/>
  </r>
  <r>
    <n v="12716"/>
    <n v="157729"/>
    <x v="0"/>
    <d v="2014-10-30T00:00:00"/>
    <x v="4"/>
    <n v="201400005428"/>
    <s v="1:30:10"/>
    <s v="Employed - Part Time"/>
    <n v="1053560"/>
    <s v="A"/>
    <d v="2014-11-04T00:00:00"/>
    <s v="10:00:22"/>
    <m/>
    <s v="White"/>
    <s v="Male"/>
    <s v="61956"/>
    <s v="US"/>
    <s v="Single"/>
    <s v="None"/>
    <s v="FACTORY(MANAGEMENT,WORKER,ETC.)"/>
    <s v="Champaign County Sherriff's Office"/>
    <n v="23"/>
    <n v="23"/>
    <n v="5"/>
    <n v="8"/>
    <s v="FTA - OTHER COUNTY WARRANT"/>
    <s v="Failure to Appear"/>
    <m/>
    <m/>
    <s v="Fugitive from Justice"/>
    <s v="Hold for other agency"/>
    <s v="Felony Other"/>
    <s v="Felony"/>
    <s v="Non-attender"/>
    <s v="NOT CLASSIFIED"/>
    <s v="625-5/11-502(A)"/>
    <s v="TRANSPORTATION OF ALCOHOLIC LIQUOR"/>
    <x v="1"/>
    <s v="C27"/>
    <x v="25"/>
    <s v="VILLA GROVE"/>
    <s v="ILLINOIS"/>
  </r>
  <r>
    <n v="12717"/>
    <n v="157741"/>
    <x v="0"/>
    <d v="2014-10-30T00:00:00"/>
    <x v="4"/>
    <n v="201400005434"/>
    <s v="13:05:00"/>
    <s v="Employed - Full Time"/>
    <n v="1022191"/>
    <s v="A"/>
    <d v="2014-10-30T00:00:00"/>
    <s v="13:23:09"/>
    <m/>
    <s v="Black"/>
    <s v="Male"/>
    <s v="61820"/>
    <s v="US"/>
    <s v="Single"/>
    <s v="None"/>
    <s v="SERVICE PERSONNEL(HOTEL,RESTAURANT,NIGHT CLUB)"/>
    <s v="Champaign County Sherriff's Office"/>
    <n v="35"/>
    <n v="35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2-3.05-D-2"/>
    <s v="AGGRAVATED BATTERY"/>
    <x v="0"/>
    <s v="C05"/>
    <x v="7"/>
    <s v="CHAMPAIGN"/>
    <s v="ILLINOIS"/>
  </r>
  <r>
    <n v="12718"/>
    <n v="157742"/>
    <x v="0"/>
    <d v="2014-10-30T00:00:00"/>
    <x v="4"/>
    <n v="201400005435"/>
    <s v="13:13:42"/>
    <s v="Unemployed"/>
    <n v="525626"/>
    <s v="A"/>
    <d v="2014-10-30T00:00:00"/>
    <s v="15:15:25"/>
    <m/>
    <s v="White"/>
    <s v="Male"/>
    <s v="61953"/>
    <s v="US"/>
    <s v="Married"/>
    <s v="None"/>
    <s v="UNEMPLOYED"/>
    <s v="Champaign Police Department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USCOLA"/>
    <s v="ILLINOIS"/>
  </r>
  <r>
    <n v="12719"/>
    <n v="157747"/>
    <x v="0"/>
    <d v="2014-10-30T00:00:00"/>
    <x v="4"/>
    <n v="201400005440"/>
    <s v="14:12:03"/>
    <s v="Employed - Part Time"/>
    <n v="991697"/>
    <s v="A"/>
    <d v="2014-10-31T00:00:00"/>
    <s v="19:52:36"/>
    <m/>
    <s v="Black"/>
    <s v="Male"/>
    <s v="61866"/>
    <s v="US"/>
    <s v="Single"/>
    <s v="None"/>
    <s v="OTHER"/>
    <s v="Rantoul Police Department"/>
    <n v="23"/>
    <n v="23"/>
    <n v="1"/>
    <n v="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RANTOUL"/>
    <s v="ILLINOIS"/>
  </r>
  <r>
    <n v="12720"/>
    <n v="157748"/>
    <x v="0"/>
    <d v="2014-10-30T00:00:00"/>
    <x v="4"/>
    <n v="201400005440"/>
    <s v="14:12:03"/>
    <s v="Employed - Part Time"/>
    <n v="991697"/>
    <s v="A"/>
    <d v="2014-10-31T00:00:00"/>
    <s v="19:52:36"/>
    <m/>
    <s v="Black"/>
    <s v="Male"/>
    <s v="61866"/>
    <s v="US"/>
    <s v="Single"/>
    <s v="None"/>
    <s v="OTHER"/>
    <s v="Rantoul Police Department"/>
    <n v="23"/>
    <n v="23"/>
    <n v="1"/>
    <n v="5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2721"/>
    <n v="157757"/>
    <x v="0"/>
    <d v="2014-10-30T00:00:00"/>
    <x v="4"/>
    <n v="201400005447"/>
    <s v="17:26:32"/>
    <s v="Employed - Full Time"/>
    <n v="993336"/>
    <s v="A"/>
    <d v="2014-11-11T00:00:00"/>
    <s v="10:56:31"/>
    <m/>
    <s v="Black"/>
    <s v="Male"/>
    <s v="61820"/>
    <s v="US"/>
    <s v="Single"/>
    <s v="None"/>
    <s v="UNEMPLOYED"/>
    <s v="Champaign County Sherriff's Office"/>
    <n v="24"/>
    <n v="24"/>
    <n v="11"/>
    <n v="17"/>
    <s v="Arrest - Champaign County Warrant"/>
    <s v="Arrested on Warrant"/>
    <m/>
    <m/>
    <m/>
    <m/>
    <s v="Felony Pre-Trial"/>
    <s v="Felony"/>
    <s v="Non-attender"/>
    <s v="NOT CLASSIFIED"/>
    <s v="720-5/12-3.4"/>
    <s v="VIOLATION OF ORDERS OF PROTECTION"/>
    <x v="6"/>
    <s v="C85"/>
    <x v="36"/>
    <s v="CHAMPAIGN"/>
    <s v="ILLINOIS"/>
  </r>
  <r>
    <n v="12722"/>
    <n v="157758"/>
    <x v="0"/>
    <d v="2014-10-30T00:00:00"/>
    <x v="4"/>
    <n v="201400005447"/>
    <s v="17:26:32"/>
    <s v="Employed - Full Time"/>
    <n v="993336"/>
    <s v="A"/>
    <d v="2014-11-11T00:00:00"/>
    <s v="10:56:31"/>
    <m/>
    <s v="Black"/>
    <s v="Male"/>
    <s v="61820"/>
    <s v="US"/>
    <s v="Single"/>
    <s v="None"/>
    <s v="UNEMPLOYED"/>
    <s v="Champaign County Sherriff's Office"/>
    <n v="24"/>
    <n v="24"/>
    <n v="11"/>
    <n v="17"/>
    <s v="Arrest - Champaign County Warrant"/>
    <s v="Arrested on Warrant"/>
    <m/>
    <m/>
    <m/>
    <m/>
    <s v="Felony Pre-Trial"/>
    <s v="Felony"/>
    <s v="Non-attender"/>
    <s v="NOT CLASSIFIED"/>
    <s v="WARR OUT OF COUNTY"/>
    <s v="OTHER CRIMINAL OFFENSES"/>
    <x v="5"/>
    <s v="C86"/>
    <x v="6"/>
    <s v="CHAMPAIGN"/>
    <s v="ILLINOIS"/>
  </r>
  <r>
    <n v="12723"/>
    <n v="157764"/>
    <x v="0"/>
    <d v="2014-10-30T00:00:00"/>
    <x v="4"/>
    <n v="201400005450"/>
    <s v="22:36:53"/>
    <s v="Unemployed"/>
    <n v="513426"/>
    <s v="A"/>
    <d v="2014-10-31T00:00:00"/>
    <s v="3:32:10"/>
    <m/>
    <s v="Black"/>
    <s v="Male"/>
    <s v="61820"/>
    <s v="US"/>
    <s v="Single"/>
    <s v="None"/>
    <s v="UNEMPLOYED"/>
    <s v="Urbana Police Department"/>
    <n v="30"/>
    <n v="3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2724"/>
    <n v="157765"/>
    <x v="0"/>
    <d v="2014-10-30T00:00:00"/>
    <x v="4"/>
    <n v="201400005450"/>
    <s v="22:36:53"/>
    <s v="Unemployed"/>
    <n v="513426"/>
    <s v="A"/>
    <d v="2014-10-31T00:00:00"/>
    <s v="3:32:10"/>
    <m/>
    <s v="Black"/>
    <s v="Male"/>
    <s v="61820"/>
    <s v="US"/>
    <s v="Single"/>
    <s v="None"/>
    <s v="UNEMPLOYED"/>
    <s v="Urbana Police Department"/>
    <n v="30"/>
    <n v="3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2725"/>
    <n v="157768"/>
    <x v="0"/>
    <d v="2014-10-31T00:00:00"/>
    <x v="4"/>
    <n v="201400005452"/>
    <s v="1:07:41"/>
    <s v="Employed - Full Time"/>
    <n v="1045771"/>
    <s v="A"/>
    <d v="2014-10-31T00:00:00"/>
    <s v="2:28:14"/>
    <m/>
    <s v="White"/>
    <s v="Male"/>
    <s v="61801"/>
    <s v="US"/>
    <s v="Single"/>
    <s v="None"/>
    <s v="SERVICE PERSONNEL(HOTEL,RESTAURANT,NIGHT CLUB)"/>
    <s v="Champaign County Sherriff's Office"/>
    <n v="22"/>
    <n v="22"/>
    <n v="0"/>
    <n v="1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2726"/>
    <n v="157769"/>
    <x v="0"/>
    <d v="2014-10-31T00:00:00"/>
    <x v="4"/>
    <n v="201400005453"/>
    <s v="2:42:38"/>
    <s v="Unemployed"/>
    <n v="1031260"/>
    <s v="A"/>
    <d v="2014-11-06T00:00:00"/>
    <s v="0:35:15"/>
    <m/>
    <s v="Black"/>
    <s v="Male"/>
    <s v="60647"/>
    <s v="US"/>
    <s v="Single"/>
    <s v="None"/>
    <s v="UNEMPLOYED"/>
    <s v="Rantoul Police Department"/>
    <n v="24"/>
    <n v="24"/>
    <n v="5"/>
    <n v="21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50/5-B"/>
    <s v="DELIVERY OF CANNABIS 30 GMS AND UNDER"/>
    <x v="8"/>
    <s v="C22"/>
    <x v="22"/>
    <s v="CHICAGO"/>
    <s v="ILLINOIS"/>
  </r>
  <r>
    <n v="12727"/>
    <n v="157770"/>
    <x v="0"/>
    <d v="2014-10-31T00:00:00"/>
    <x v="4"/>
    <n v="201400005453"/>
    <s v="2:42:38"/>
    <s v="Unemployed"/>
    <n v="1031260"/>
    <s v="A"/>
    <d v="2014-11-06T00:00:00"/>
    <s v="0:35:15"/>
    <m/>
    <s v="Black"/>
    <s v="Male"/>
    <s v="60647"/>
    <s v="US"/>
    <s v="Single"/>
    <s v="None"/>
    <s v="UNEMPLOYED"/>
    <s v="Rantoul Police Department"/>
    <n v="24"/>
    <n v="24"/>
    <n v="5"/>
    <n v="21"/>
    <s v="Arrest - Without Warrant"/>
    <s v="Arrested Without Warrant"/>
    <s v="Cash Bond Posted"/>
    <s v="Bond Posted"/>
    <m/>
    <m/>
    <s v="Misdemeanor Pre-Trial"/>
    <s v="Misdemeanor"/>
    <s v="Completed GED Program"/>
    <s v="GED"/>
    <s v="CITY OV ARREST"/>
    <s v="MISC JAIL CODE"/>
    <x v="5"/>
    <s v="N/A"/>
    <x v="13"/>
    <s v="CHICAGO"/>
    <s v="ILLINOIS"/>
  </r>
  <r>
    <n v="12728"/>
    <n v="157771"/>
    <x v="0"/>
    <d v="2014-10-31T00:00:00"/>
    <x v="4"/>
    <n v="201400005454"/>
    <s v="13:20:56"/>
    <s v="Unemployed"/>
    <n v="991259"/>
    <s v="A"/>
    <d v="2015-01-29T00:00:00"/>
    <s v="2:24:00"/>
    <m/>
    <s v="Black"/>
    <s v="Male"/>
    <s v="61820"/>
    <s v="US"/>
    <s v="Single"/>
    <s v="None"/>
    <s v="UNEMPLOYED"/>
    <s v="Champaign County Sherriff's Office"/>
    <n v="23"/>
    <n v="23"/>
    <n v="89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12729"/>
    <n v="157783"/>
    <x v="0"/>
    <d v="2014-10-31T00:00:00"/>
    <x v="4"/>
    <n v="201400005460"/>
    <s v="16:28:56"/>
    <s v="Unemployed"/>
    <n v="1037266"/>
    <s v="A"/>
    <d v="2014-11-06T00:00:00"/>
    <s v="0:58:09"/>
    <m/>
    <s v="White"/>
    <s v="Male"/>
    <s v="61832"/>
    <s v="US"/>
    <s v="Single"/>
    <s v="None"/>
    <s v="UNEMPLOYED"/>
    <s v="Champaign County Sherriff's Office"/>
    <n v="23"/>
    <n v="23"/>
    <n v="5"/>
    <n v="8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DANVILLE"/>
    <s v="ILLINOIS"/>
  </r>
  <r>
    <n v="12730"/>
    <n v="157789"/>
    <x v="0"/>
    <d v="2014-10-31T00:00:00"/>
    <x v="4"/>
    <n v="201400005463"/>
    <s v="20:55:24"/>
    <s v="Unemployed"/>
    <n v="1026478"/>
    <s v="A"/>
    <d v="2014-11-22T00:00:00"/>
    <s v="12:07:12"/>
    <m/>
    <s v="Black"/>
    <s v="Male"/>
    <s v="61802"/>
    <s v="US"/>
    <s v="Single"/>
    <s v="None"/>
    <s v="UNEMPLOYED"/>
    <s v="Urbana Police Department"/>
    <n v="20"/>
    <n v="20"/>
    <n v="21"/>
    <n v="15"/>
    <s v="Sentenced"/>
    <s v="Sentenced"/>
    <m/>
    <m/>
    <s v="Sentenced CCSO (CCSO ONLY)"/>
    <s v="Sentenced to local jail"/>
    <s v="Felony Sentenced CCCC"/>
    <s v="Felony"/>
    <s v="Non-attender"/>
    <s v="NOT CLASSIFIED"/>
    <s v="625-5/4-103"/>
    <s v="POSSESSION OF STOLEN PROPERTY"/>
    <x v="2"/>
    <s v="C11"/>
    <x v="2"/>
    <s v="URBANA"/>
    <s v="ILLINOIS"/>
  </r>
  <r>
    <n v="12731"/>
    <n v="157790"/>
    <x v="0"/>
    <d v="2014-10-31T00:00:00"/>
    <x v="4"/>
    <n v="201400005463"/>
    <s v="20:55:24"/>
    <s v="Unemployed"/>
    <n v="1026478"/>
    <s v="A"/>
    <d v="2014-11-22T00:00:00"/>
    <s v="12:07:12"/>
    <m/>
    <s v="Black"/>
    <s v="Male"/>
    <s v="61802"/>
    <s v="US"/>
    <s v="Single"/>
    <s v="None"/>
    <s v="UNEMPLOYED"/>
    <s v="Urbana Police Department"/>
    <n v="20"/>
    <n v="20"/>
    <n v="21"/>
    <n v="15"/>
    <s v="Sentenced"/>
    <s v="Sentenced"/>
    <m/>
    <m/>
    <s v="Sentenced CCSO (CCSO ONLY)"/>
    <s v="Sentenced to local jail"/>
    <s v="Felony Sentenced CCCC"/>
    <s v="Felony"/>
    <s v="Non-attender"/>
    <s v="NOT CLASSIFIED"/>
    <s v="CITY OV ARREST"/>
    <s v="MISC JAIL CODE"/>
    <x v="5"/>
    <s v="N/A"/>
    <x v="13"/>
    <s v="URBANA"/>
    <s v="ILLINOIS"/>
  </r>
  <r>
    <n v="12732"/>
    <n v="157814"/>
    <x v="0"/>
    <d v="2014-11-01T00:00:00"/>
    <x v="4"/>
    <n v="201400005475"/>
    <s v="5:29:30"/>
    <s v="Unemployed"/>
    <n v="1041893"/>
    <s v="A"/>
    <d v="2014-11-01T00:00:00"/>
    <s v="13:34:53"/>
    <m/>
    <s v="White"/>
    <s v="Female"/>
    <s v="61866"/>
    <s v="US"/>
    <s v="Single"/>
    <s v="None"/>
    <s v="DISABLED"/>
    <s v="Rantoul Police Department"/>
    <n v="26"/>
    <n v="26"/>
    <n v="0"/>
    <n v="8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12-3.3"/>
    <s v="AGGRAVATED DOMESTIC BATTERY"/>
    <x v="6"/>
    <s v="C05"/>
    <x v="7"/>
    <s v="RANTOUL"/>
    <s v="ILLINOIS"/>
  </r>
  <r>
    <n v="12733"/>
    <n v="157815"/>
    <x v="0"/>
    <d v="2014-11-01T00:00:00"/>
    <x v="4"/>
    <n v="201400005476"/>
    <s v="10:36:09"/>
    <s v="Unemployed"/>
    <n v="1040573"/>
    <s v="A"/>
    <d v="2014-12-09T00:00:00"/>
    <s v="10:41:03"/>
    <m/>
    <s v="Black"/>
    <s v="Male"/>
    <s v="61801"/>
    <s v="US"/>
    <s v="Single"/>
    <s v="United States Army"/>
    <s v="UNEMPLOYED"/>
    <s v="Urbana Police Department"/>
    <n v="51"/>
    <n v="51"/>
    <n v="38"/>
    <n v="0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12734"/>
    <n v="157816"/>
    <x v="0"/>
    <d v="2014-11-01T00:00:00"/>
    <x v="4"/>
    <n v="201400005477"/>
    <s v="12:20:24"/>
    <s v="Student"/>
    <n v="1053662"/>
    <s v="A"/>
    <d v="2014-11-01T00:00:00"/>
    <s v="17:50:43"/>
    <m/>
    <s v="White"/>
    <s v="Male"/>
    <s v="61820"/>
    <s v="US"/>
    <s v="Single"/>
    <s v="None"/>
    <s v="SERVICE PERSONNEL(HOTEL,RESTAURANT,NIGHT CLUB)"/>
    <s v="University of Illinois Police Department"/>
    <n v="22"/>
    <n v="22"/>
    <n v="0"/>
    <n v="5"/>
    <s v="Arrest - Other County Warrant"/>
    <s v="Arrested on Warrant"/>
    <s v="Cash Bond Posted"/>
    <s v="Bond Posted"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2735"/>
    <n v="157828"/>
    <x v="0"/>
    <d v="2014-11-02T00:00:00"/>
    <x v="4"/>
    <n v="201400005483"/>
    <s v="4:55:37"/>
    <s v="Student"/>
    <n v="1053671"/>
    <s v="A"/>
    <d v="2015-01-06T00:00:00"/>
    <s v="11:39:26"/>
    <m/>
    <s v="Black"/>
    <s v="Male"/>
    <s v="61820"/>
    <s v="US"/>
    <s v="Single"/>
    <s v="None"/>
    <s v="UNEMPLOYED"/>
    <s v="Champaign County Sherriff's Office"/>
    <n v="31"/>
    <n v="31"/>
    <n v="65"/>
    <n v="6"/>
    <s v="Arrest - Without Warrant"/>
    <s v="Arrested Without Warrant"/>
    <s v="Released at court"/>
    <s v="Court Ordered Release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12736"/>
    <n v="157829"/>
    <x v="0"/>
    <d v="2014-11-02T00:00:00"/>
    <x v="4"/>
    <n v="201400005483"/>
    <s v="4:55:37"/>
    <s v="Student"/>
    <n v="1053671"/>
    <s v="A"/>
    <d v="2015-01-06T00:00:00"/>
    <s v="11:39:26"/>
    <m/>
    <s v="Black"/>
    <s v="Male"/>
    <s v="61820"/>
    <s v="US"/>
    <s v="Single"/>
    <s v="None"/>
    <s v="UNEMPLOYED"/>
    <s v="Champaign County Sherriff's Office"/>
    <n v="31"/>
    <n v="31"/>
    <n v="65"/>
    <n v="6"/>
    <s v="Arrest - Without Warrant"/>
    <s v="Arrested Without Warrant"/>
    <s v="Released at court"/>
    <s v="Court Ordered Release"/>
    <m/>
    <m/>
    <s v="Misdemeanor Pre-Trial"/>
    <s v="Misdemeanor"/>
    <s v="Completed GED Program"/>
    <s v="GED"/>
    <s v="720-5/12-3"/>
    <s v="BATTERY"/>
    <x v="0"/>
    <s v="C05"/>
    <x v="7"/>
    <s v="CHAMPAIGN"/>
    <s v="ILLINOIS"/>
  </r>
  <r>
    <n v="12737"/>
    <n v="157834"/>
    <x v="0"/>
    <d v="2014-11-02T00:00:00"/>
    <x v="4"/>
    <n v="201400005485"/>
    <s v="9:42:06"/>
    <s v="Employed - Part Time"/>
    <n v="664853"/>
    <s v="A"/>
    <d v="2014-11-03T00:00:00"/>
    <s v="13:19:13"/>
    <m/>
    <s v="White"/>
    <s v="Female"/>
    <s v="61847"/>
    <s v="US"/>
    <s v="Married"/>
    <s v="None"/>
    <s v="OFFICE(MANAGEMENT,WORKER,BOOKKEEPING,ACCOUNTANT,SE"/>
    <s v="Champaign County Sherriff's Office"/>
    <n v="53"/>
    <n v="53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26-1a(4)"/>
    <s v="FALSE POLICE REPORT"/>
    <x v="1"/>
    <s v="C30"/>
    <x v="20"/>
    <s v="GIFFORD"/>
    <s v="ILLINOIS"/>
  </r>
  <r>
    <n v="12738"/>
    <n v="157835"/>
    <x v="0"/>
    <d v="2014-11-02T00:00:00"/>
    <x v="4"/>
    <n v="201400005486"/>
    <s v="10:34:21"/>
    <s v="Unemployed"/>
    <n v="1053674"/>
    <s v="A"/>
    <d v="2015-01-05T00:00:00"/>
    <s v="12:01:29"/>
    <m/>
    <s v="Black"/>
    <s v="Male"/>
    <s v="60411"/>
    <s v="US"/>
    <s v="Married"/>
    <s v="None"/>
    <s v="RETAIL SALES,REAL ESTATE,INSURANCE,FREELANCE,"/>
    <s v="Champaign Police Department"/>
    <n v="28"/>
    <n v="28"/>
    <n v="64"/>
    <n v="1"/>
    <s v="Arrest - Without Warrant"/>
    <s v="Arrested Without Warrant"/>
    <m/>
    <m/>
    <m/>
    <m/>
    <s v="Felony Pre-Trial"/>
    <s v="Felony"/>
    <s v="Graduated from high school"/>
    <s v="High School Graduate"/>
    <s v="720-5/12-3.3"/>
    <s v="AGGRAVATED DOMESTIC BATTERY"/>
    <x v="6"/>
    <s v="C05"/>
    <x v="7"/>
    <s v="SAUK VILLAGE"/>
    <s v="ILLINOIS"/>
  </r>
  <r>
    <n v="12739"/>
    <n v="157836"/>
    <x v="0"/>
    <d v="2014-11-02T00:00:00"/>
    <x v="4"/>
    <n v="201400005486"/>
    <s v="10:34:21"/>
    <s v="Unemployed"/>
    <n v="1053674"/>
    <s v="A"/>
    <d v="2015-01-05T00:00:00"/>
    <s v="12:01:29"/>
    <m/>
    <s v="Black"/>
    <s v="Male"/>
    <s v="60411"/>
    <s v="US"/>
    <s v="Married"/>
    <s v="None"/>
    <s v="RETAIL SALES,REAL ESTATE,INSURANCE,FREELANCE,"/>
    <s v="Champaign Police Department"/>
    <n v="28"/>
    <n v="28"/>
    <n v="64"/>
    <n v="1"/>
    <s v="Arrest - Without Warrant"/>
    <s v="Arrested Without Warrant"/>
    <m/>
    <m/>
    <m/>
    <m/>
    <s v="Felony Pre-Trial"/>
    <s v="Felony"/>
    <s v="Graduated from high school"/>
    <s v="High School Graduate"/>
    <s v="720-5/12-3.4"/>
    <s v="VIOLATION OF ORDERS OF PROTECTION"/>
    <x v="6"/>
    <s v="C85"/>
    <x v="36"/>
    <s v="SAUK VILLAGE"/>
    <s v="ILLINOIS"/>
  </r>
  <r>
    <n v="12740"/>
    <n v="157837"/>
    <x v="0"/>
    <d v="2014-11-02T00:00:00"/>
    <x v="4"/>
    <n v="201400005487"/>
    <s v="11:11:31"/>
    <s v="Unemployed"/>
    <n v="1041708"/>
    <s v="A"/>
    <d v="2014-11-04T00:00:00"/>
    <s v="20:06:38"/>
    <m/>
    <s v="White"/>
    <s v="Male"/>
    <s v="60918"/>
    <s v="US"/>
    <s v="Single"/>
    <s v="None"/>
    <s v="UNEMPLOYED"/>
    <s v="Rantoul Police Department"/>
    <n v="19"/>
    <n v="19"/>
    <n v="2"/>
    <n v="8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BUCKLEY"/>
    <s v="ILLINOIS"/>
  </r>
  <r>
    <n v="12741"/>
    <n v="157838"/>
    <x v="0"/>
    <d v="2014-11-02T00:00:00"/>
    <x v="4"/>
    <n v="201400005487"/>
    <s v="11:11:31"/>
    <s v="Unemployed"/>
    <n v="1041708"/>
    <s v="A"/>
    <d v="2014-11-04T00:00:00"/>
    <s v="20:06:38"/>
    <m/>
    <s v="White"/>
    <s v="Male"/>
    <s v="60918"/>
    <s v="US"/>
    <s v="Single"/>
    <s v="None"/>
    <s v="UNEMPLOYED"/>
    <s v="Rantoul Police Department"/>
    <n v="19"/>
    <n v="19"/>
    <n v="2"/>
    <n v="8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720-5/11-1.50"/>
    <s v="CRIMINAL SEXUAL ABUSE"/>
    <x v="9"/>
    <s v="C19"/>
    <x v="30"/>
    <s v="BUCKLEY"/>
    <s v="ILLINOIS"/>
  </r>
  <r>
    <n v="12742"/>
    <n v="157844"/>
    <x v="0"/>
    <d v="2014-11-02T00:00:00"/>
    <x v="4"/>
    <n v="201400005492"/>
    <s v="19:16:18"/>
    <s v="Employed - Full Time"/>
    <n v="20683"/>
    <s v="A"/>
    <d v="2014-11-03T00:00:00"/>
    <s v="13:10:54"/>
    <m/>
    <s v="Black"/>
    <s v="Male"/>
    <s v="61801"/>
    <s v="US"/>
    <s v="Single"/>
    <s v="None"/>
    <s v="DRIVER(TAXI,BUS,TRUCK,LIMO,ETC.,)"/>
    <s v="University of Illinois Police Department"/>
    <n v="55"/>
    <n v="55"/>
    <n v="0"/>
    <n v="17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URBANA"/>
    <s v="ILLINOIS"/>
  </r>
  <r>
    <n v="12743"/>
    <n v="157845"/>
    <x v="0"/>
    <d v="2014-11-02T00:00:00"/>
    <x v="4"/>
    <n v="201400005492"/>
    <s v="19:16:18"/>
    <s v="Employed - Full Time"/>
    <n v="20683"/>
    <s v="A"/>
    <d v="2014-11-03T00:00:00"/>
    <s v="13:10:54"/>
    <m/>
    <s v="Black"/>
    <s v="Male"/>
    <s v="61801"/>
    <s v="US"/>
    <s v="Single"/>
    <s v="None"/>
    <s v="DRIVER(TAXI,BUS,TRUCK,LIMO,ETC.,)"/>
    <s v="University of Illinois Police Department"/>
    <n v="55"/>
    <n v="55"/>
    <n v="0"/>
    <n v="17"/>
    <s v="Arrest - Without Warrant"/>
    <s v="Arrested Without Warrant"/>
    <m/>
    <m/>
    <m/>
    <m/>
    <s v="Felony Arraignment"/>
    <s v="Felony"/>
    <s v="Urbana High School"/>
    <s v="Some School "/>
    <s v="720-5/26-1-A-1"/>
    <s v="ALL OTHER DISORDERLY CONDUCT: NOT DRUNK"/>
    <x v="1"/>
    <s v="C30"/>
    <x v="20"/>
    <s v="URBANA"/>
    <s v="ILLINOIS"/>
  </r>
  <r>
    <n v="12744"/>
    <n v="157846"/>
    <x v="0"/>
    <d v="2014-11-02T00:00:00"/>
    <x v="4"/>
    <n v="201400005492"/>
    <s v="19:16:18"/>
    <s v="Employed - Full Time"/>
    <n v="20683"/>
    <s v="A"/>
    <d v="2014-11-03T00:00:00"/>
    <s v="13:10:54"/>
    <m/>
    <s v="Black"/>
    <s v="Male"/>
    <s v="61801"/>
    <s v="US"/>
    <s v="Single"/>
    <s v="None"/>
    <s v="DRIVER(TAXI,BUS,TRUCK,LIMO,ETC.,)"/>
    <s v="University of Illinois Police Department"/>
    <n v="55"/>
    <n v="55"/>
    <n v="0"/>
    <n v="17"/>
    <s v="Arrest - Without Warrant"/>
    <s v="Arrested Without Warrant"/>
    <m/>
    <m/>
    <m/>
    <m/>
    <s v="Felony Arraignment"/>
    <s v="Felony"/>
    <s v="Urbana High School"/>
    <s v="Some School "/>
    <s v="720-5/21-1"/>
    <s v="CRIMINAL DAMAGE TO PROPERTY"/>
    <x v="2"/>
    <s v="C17"/>
    <x v="3"/>
    <s v="URBANA"/>
    <s v="ILLINOIS"/>
  </r>
  <r>
    <n v="12745"/>
    <n v="157848"/>
    <x v="0"/>
    <d v="2014-11-03T00:00:00"/>
    <x v="4"/>
    <n v="201400005494"/>
    <s v="3:32:39"/>
    <s v="Unemployed"/>
    <n v="1053678"/>
    <s v="A"/>
    <d v="2014-12-11T00:00:00"/>
    <s v="2:44:19"/>
    <m/>
    <s v="Black"/>
    <s v="Male"/>
    <s v="50616"/>
    <s v="US"/>
    <s v="Single"/>
    <s v="None"/>
    <s v="UNEMPLOYED"/>
    <s v="Champaign Police Department"/>
    <n v="23"/>
    <n v="23"/>
    <n v="37"/>
    <n v="23"/>
    <s v="Sentenced"/>
    <s v="Sentenced"/>
    <m/>
    <m/>
    <s v="Sentenced IDOC (CCSO ONLY)"/>
    <s v="Sentenced to IDOC"/>
    <s v="Felony Sentenced IDOC"/>
    <s v="Felony"/>
    <s v="Completed GED Program"/>
    <s v="GED"/>
    <s v="725-225/14"/>
    <s v="FUGITIVE FROM JUSTICE"/>
    <x v="5"/>
    <s v="C86"/>
    <x v="6"/>
    <s v="CHARLES CITY"/>
    <s v="IOWA"/>
  </r>
  <r>
    <n v="12746"/>
    <n v="157849"/>
    <x v="0"/>
    <d v="2014-11-03T00:00:00"/>
    <x v="4"/>
    <n v="201400005494"/>
    <s v="3:32:39"/>
    <s v="Unemployed"/>
    <n v="1053678"/>
    <s v="A"/>
    <d v="2014-12-11T00:00:00"/>
    <s v="2:44:19"/>
    <m/>
    <s v="Black"/>
    <s v="Male"/>
    <s v="50616"/>
    <s v="US"/>
    <s v="Single"/>
    <s v="None"/>
    <s v="UNEMPLOYED"/>
    <s v="Champaign Police Department"/>
    <n v="23"/>
    <n v="23"/>
    <n v="37"/>
    <n v="23"/>
    <s v="Sentenced"/>
    <s v="Sentenced"/>
    <m/>
    <m/>
    <s v="Sentenced IDOC (CCSO ONLY)"/>
    <s v="Sentenced to IDOC"/>
    <s v="Felony Sentenced IDOC"/>
    <s v="Felony"/>
    <s v="Completed GED Program"/>
    <s v="GED"/>
    <s v="720-5/12-3.2"/>
    <s v="DOMESTIC BATTERY"/>
    <x v="6"/>
    <s v="C05"/>
    <x v="7"/>
    <s v="CHARLES CITY"/>
    <s v="IOWA"/>
  </r>
  <r>
    <n v="12747"/>
    <n v="157850"/>
    <x v="0"/>
    <d v="2014-11-03T00:00:00"/>
    <x v="4"/>
    <n v="201400005494"/>
    <s v="3:32:39"/>
    <s v="Unemployed"/>
    <n v="1053678"/>
    <s v="A"/>
    <d v="2014-12-11T00:00:00"/>
    <s v="2:44:19"/>
    <m/>
    <s v="Black"/>
    <s v="Male"/>
    <s v="50616"/>
    <s v="US"/>
    <s v="Single"/>
    <s v="None"/>
    <s v="UNEMPLOYED"/>
    <s v="Champaign Police Department"/>
    <n v="23"/>
    <n v="23"/>
    <n v="37"/>
    <n v="23"/>
    <s v="Sentenced"/>
    <s v="Sentenced"/>
    <m/>
    <m/>
    <s v="Sentenced IDOC (CCSO ONLY)"/>
    <s v="Sentenced to IDOC"/>
    <s v="Felony Sentenced IDOC"/>
    <s v="Felony"/>
    <s v="Completed GED Program"/>
    <s v="GED"/>
    <s v="720-5/12-1"/>
    <s v="ASSAULT"/>
    <x v="0"/>
    <s v="C08"/>
    <x v="10"/>
    <s v="CHARLES CITY"/>
    <s v="IOWA"/>
  </r>
  <r>
    <n v="12748"/>
    <n v="157851"/>
    <x v="0"/>
    <d v="2014-11-03T00:00:00"/>
    <x v="4"/>
    <n v="201400005494"/>
    <s v="3:32:39"/>
    <s v="Unemployed"/>
    <n v="1053678"/>
    <s v="A"/>
    <d v="2014-12-11T00:00:00"/>
    <s v="2:44:19"/>
    <m/>
    <s v="Black"/>
    <s v="Male"/>
    <s v="50616"/>
    <s v="US"/>
    <s v="Single"/>
    <s v="None"/>
    <s v="UNEMPLOYED"/>
    <s v="Champaign Police Department"/>
    <n v="23"/>
    <n v="23"/>
    <n v="37"/>
    <n v="23"/>
    <s v="Sentenced"/>
    <s v="Sentenced"/>
    <m/>
    <m/>
    <s v="Sentenced IDOC (CCSO ONLY)"/>
    <s v="Sentenced to IDOC"/>
    <s v="Felony Sentenced IDOC"/>
    <s v="Felony"/>
    <s v="Completed GED Program"/>
    <s v="GED"/>
    <s v="720-5/12-3.5"/>
    <s v="OTHER CRIMINAL OFFENSES"/>
    <x v="6"/>
    <s v="C66"/>
    <x v="17"/>
    <s v="CHARLES CITY"/>
    <s v="IOWA"/>
  </r>
  <r>
    <n v="12749"/>
    <n v="157852"/>
    <x v="0"/>
    <d v="2014-11-03T00:00:00"/>
    <x v="4"/>
    <n v="201400005494"/>
    <s v="3:32:39"/>
    <s v="Unemployed"/>
    <n v="1053678"/>
    <s v="A"/>
    <d v="2014-12-11T00:00:00"/>
    <s v="2:44:19"/>
    <m/>
    <s v="Black"/>
    <s v="Male"/>
    <s v="50616"/>
    <s v="US"/>
    <s v="Single"/>
    <s v="None"/>
    <s v="UNEMPLOYED"/>
    <s v="Champaign Police Department"/>
    <n v="23"/>
    <n v="23"/>
    <n v="37"/>
    <n v="23"/>
    <s v="Sentenced"/>
    <s v="Sentenced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CHARLES CITY"/>
    <s v="IOWA"/>
  </r>
  <r>
    <n v="12750"/>
    <n v="157857"/>
    <x v="0"/>
    <d v="2014-11-03T00:00:00"/>
    <x v="4"/>
    <n v="201400005496"/>
    <s v="10:39:40"/>
    <s v="Unemployed"/>
    <n v="57476"/>
    <s v="A"/>
    <d v="2014-11-06T00:00:00"/>
    <s v="1:24:39"/>
    <m/>
    <s v="Black"/>
    <s v="Male"/>
    <s v="61820"/>
    <s v="US"/>
    <s v="Single"/>
    <s v="None"/>
    <s v="CONSTRUCTION WORKER"/>
    <s v="Champaign County Sherriff's Office"/>
    <n v="33"/>
    <n v="33"/>
    <n v="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12751"/>
    <n v="157858"/>
    <x v="0"/>
    <d v="2014-11-03T00:00:00"/>
    <x v="4"/>
    <n v="201400005496"/>
    <s v="10:39:40"/>
    <s v="Unemployed"/>
    <n v="57476"/>
    <s v="A"/>
    <d v="2014-11-06T00:00:00"/>
    <s v="1:24:39"/>
    <m/>
    <s v="Black"/>
    <s v="Male"/>
    <s v="61820"/>
    <s v="US"/>
    <s v="Single"/>
    <s v="None"/>
    <s v="CONSTRUCTION WORKER"/>
    <s v="Champaign County Sherriff's Office"/>
    <n v="33"/>
    <n v="33"/>
    <n v="2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2752"/>
    <n v="157864"/>
    <x v="0"/>
    <d v="2014-11-03T00:00:00"/>
    <x v="4"/>
    <n v="201400005500"/>
    <s v="13:19:11"/>
    <s v="Student"/>
    <n v="1052823"/>
    <s v="A"/>
    <d v="2014-11-03T00:00:00"/>
    <s v="13:50:40"/>
    <m/>
    <s v="White"/>
    <s v="Male"/>
    <s v="60188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235-5/6-20"/>
    <s v="ILLEGAL CONSUMPTION OF ALCOHOL BY A MINOR"/>
    <x v="1"/>
    <s v="C27"/>
    <x v="25"/>
    <s v="CAROL STREAM"/>
    <s v="ILLINOIS"/>
  </r>
  <r>
    <n v="12753"/>
    <n v="157868"/>
    <x v="0"/>
    <d v="2014-11-03T00:00:00"/>
    <x v="4"/>
    <n v="201400005504"/>
    <s v="14:20:34"/>
    <s v="Unemployed"/>
    <n v="1017120"/>
    <s v="A"/>
    <d v="2014-11-18T00:00:00"/>
    <s v="7:28:43"/>
    <m/>
    <s v="White"/>
    <s v="Male"/>
    <s v="61821"/>
    <s v="US"/>
    <s v="Single"/>
    <s v="None"/>
    <s v="UNEMPLOYED"/>
    <s v="Champaign County Sherriff's Office"/>
    <n v="21"/>
    <n v="21"/>
    <n v="14"/>
    <n v="17"/>
    <s v="Sentenced"/>
    <s v="Sentenced"/>
    <m/>
    <m/>
    <s v="Sentenced CCSO (CCSO ONLY)"/>
    <s v="Sentenced to local jail"/>
    <s v="Felony Sentenced CCCC"/>
    <s v="Felony"/>
    <s v="Centennial High School"/>
    <s v="Some School "/>
    <s v="720-5/26-1-A-1"/>
    <s v="ALL OTHER DISORDERLY CONDUCT: NOT DRUNK"/>
    <x v="1"/>
    <s v="C30"/>
    <x v="20"/>
    <s v="CHAMPAIGN"/>
    <s v="ILLINOIS"/>
  </r>
  <r>
    <n v="12754"/>
    <n v="157870"/>
    <x v="0"/>
    <d v="2014-11-03T00:00:00"/>
    <x v="4"/>
    <n v="201400005506"/>
    <s v="14:41:53"/>
    <m/>
    <n v="43560"/>
    <s v="A"/>
    <d v="2014-11-13T00:00:00"/>
    <s v="10:49:43"/>
    <m/>
    <s v="Black"/>
    <s v="Female"/>
    <s v="61821"/>
    <s v="US"/>
    <s v="Single"/>
    <s v="None"/>
    <s v="OTHER"/>
    <s v="Champaign County Sherriff's Office"/>
    <n v="38"/>
    <n v="38"/>
    <n v="9"/>
    <n v="20"/>
    <s v="Sentenced"/>
    <s v="Sentenced"/>
    <m/>
    <m/>
    <s v="Sentenced CCSO (CCSO ONLY)"/>
    <s v="Sentenced to local jail"/>
    <s v="Felony Sentenced CCCC"/>
    <s v="Felony"/>
    <s v="Centennial High School"/>
    <s v="Some School "/>
    <s v="720-5/31-4"/>
    <s v="OBSTRUCTING JUSTICE"/>
    <x v="1"/>
    <s v="C31"/>
    <x v="8"/>
    <s v="CHAMPAIGN"/>
    <s v="ILLINOIS"/>
  </r>
  <r>
    <n v="12755"/>
    <n v="157875"/>
    <x v="0"/>
    <d v="2014-11-03T00:00:00"/>
    <x v="4"/>
    <n v="201400005510"/>
    <s v="17:22:43"/>
    <s v="Unemployed"/>
    <n v="57267"/>
    <s v="A"/>
    <d v="2014-11-04T00:00:00"/>
    <s v="12:37:54"/>
    <m/>
    <m/>
    <m/>
    <s v="61820"/>
    <m/>
    <s v="Single"/>
    <m/>
    <m/>
    <s v="Champaign Police Department"/>
    <n v="0"/>
    <n v="0"/>
    <n v="0"/>
    <n v="19"/>
    <s v="Arrest - Without Warrant"/>
    <s v="Arrested Without Warrant"/>
    <m/>
    <m/>
    <m/>
    <m/>
    <s v="Misdemeanor Arraignment"/>
    <s v="Misdemeanor"/>
    <m/>
    <m/>
    <s v="720-5/12-2"/>
    <s v="AGGRAVATED ASSAULT"/>
    <x v="0"/>
    <s v="C08"/>
    <x v="10"/>
    <s v="CHAMPAIGN"/>
    <s v="ILLINOIS"/>
  </r>
  <r>
    <n v="12756"/>
    <n v="157878"/>
    <x v="0"/>
    <d v="2014-11-03T00:00:00"/>
    <x v="4"/>
    <n v="201400005513"/>
    <s v="18:21:08"/>
    <s v="Employed - Part Time"/>
    <n v="1037051"/>
    <s v="A"/>
    <d v="2014-11-12T00:00:00"/>
    <s v="12:31:14"/>
    <m/>
    <s v="Black"/>
    <s v="Male"/>
    <s v="61866"/>
    <s v="US"/>
    <s v="Single"/>
    <s v="None"/>
    <s v="SERVICE PERSONNEL(HOTEL,RESTAURANT,NIGHT CLUB)"/>
    <s v="Champaign County Sherriff's Office"/>
    <n v="18"/>
    <n v="18"/>
    <n v="8"/>
    <n v="18"/>
    <s v="Arrest - Champaign County Warrant"/>
    <s v="Arrested on Warrant"/>
    <m/>
    <m/>
    <m/>
    <m/>
    <s v="Petition To Revoke"/>
    <s v="Can't Classify"/>
    <s v="Non-attender"/>
    <s v="NOT CLASSIFIED"/>
    <s v="720-5/19-1"/>
    <s v="BURGLARY"/>
    <x v="2"/>
    <s v="C09"/>
    <x v="21"/>
    <s v="RANTOUL"/>
    <s v="ILLINOIS"/>
  </r>
  <r>
    <n v="12757"/>
    <n v="157882"/>
    <x v="0"/>
    <d v="2014-11-04T00:00:00"/>
    <x v="4"/>
    <n v="201400005516"/>
    <s v="0:19:22"/>
    <s v="Unemployed"/>
    <n v="1002497"/>
    <s v="A"/>
    <d v="2014-11-19T00:00:00"/>
    <s v="15:04:55"/>
    <m/>
    <s v="White"/>
    <s v="Male"/>
    <s v="61866"/>
    <s v="US"/>
    <s v="Single"/>
    <s v="None"/>
    <s v="UNEMPLOYED"/>
    <s v="Rantoul Police Department"/>
    <n v="23"/>
    <n v="23"/>
    <n v="15"/>
    <n v="14"/>
    <s v="Arrest - Without Warrant"/>
    <s v="Arrested Without Warrant"/>
    <m/>
    <m/>
    <m/>
    <m/>
    <s v="Felony Pre-Sentence"/>
    <s v="Felony"/>
    <s v="Academic Academy"/>
    <s v="Some School "/>
    <s v="720-5/19-1"/>
    <s v="BURGLARY"/>
    <x v="2"/>
    <s v="C09"/>
    <x v="21"/>
    <s v="RANTOUL"/>
    <s v="ILLINOIS"/>
  </r>
  <r>
    <n v="12758"/>
    <n v="157883"/>
    <x v="0"/>
    <d v="2014-11-04T00:00:00"/>
    <x v="4"/>
    <n v="201400005517"/>
    <s v="0:42:46"/>
    <s v="Unemployed"/>
    <n v="980282"/>
    <s v="A"/>
    <d v="2014-12-11T00:00:00"/>
    <s v="2:50:14"/>
    <m/>
    <s v="Black"/>
    <s v="Male"/>
    <s v="61866"/>
    <s v="US"/>
    <s v="Single"/>
    <s v="None"/>
    <s v="UNEMPLOYED"/>
    <s v="Rantoul Police Department"/>
    <n v="24"/>
    <n v="24"/>
    <n v="37"/>
    <n v="2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RANTOUL"/>
    <s v="ILLINOIS"/>
  </r>
  <r>
    <n v="12759"/>
    <n v="157884"/>
    <x v="0"/>
    <d v="2014-11-04T00:00:00"/>
    <x v="4"/>
    <n v="201400005517"/>
    <s v="0:42:46"/>
    <s v="Unemployed"/>
    <n v="980282"/>
    <s v="A"/>
    <d v="2014-12-11T00:00:00"/>
    <s v="2:50:14"/>
    <m/>
    <s v="Black"/>
    <s v="Male"/>
    <s v="61866"/>
    <s v="US"/>
    <s v="Single"/>
    <s v="None"/>
    <s v="UNEMPLOYED"/>
    <s v="Rantoul Police Department"/>
    <n v="24"/>
    <n v="24"/>
    <n v="37"/>
    <n v="2"/>
    <s v="Arrest - Without Warrant"/>
    <s v="Arrested Without Warrant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RANTOUL"/>
    <s v="ILLINOIS"/>
  </r>
  <r>
    <n v="12760"/>
    <n v="157886"/>
    <x v="0"/>
    <d v="2014-11-04T00:00:00"/>
    <x v="4"/>
    <n v="201400005519"/>
    <s v="1:18:41"/>
    <s v="Self Employed"/>
    <n v="1041883"/>
    <s v="A"/>
    <d v="2014-11-04T00:00:00"/>
    <s v="12:38:58"/>
    <m/>
    <s v="Asian/Pacific Islander"/>
    <s v="Male"/>
    <s v="61820"/>
    <s v="US"/>
    <s v="Single"/>
    <s v="None"/>
    <s v="SELF EMPLOYED"/>
    <s v="University of Illinois Police Department"/>
    <n v="45"/>
    <n v="45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2761"/>
    <n v="157891"/>
    <x v="0"/>
    <d v="2014-11-04T00:00:00"/>
    <x v="4"/>
    <n v="201400005521"/>
    <s v="3:55:44"/>
    <s v="Employed - Full Time"/>
    <n v="1053731"/>
    <s v="A"/>
    <d v="2014-11-04T00:00:00"/>
    <s v="6:01:40"/>
    <m/>
    <s v="Black"/>
    <s v="Male"/>
    <s v="61604"/>
    <s v="US"/>
    <s v="Single"/>
    <s v="None"/>
    <s v="OTHER"/>
    <s v="University of Illinois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501(A)(5)"/>
    <s v="DRIVING UNDER THE INFLUENCE OF DRUGS"/>
    <x v="3"/>
    <s v="C69"/>
    <x v="4"/>
    <s v="PEORIA"/>
    <s v="ILLINOIS"/>
  </r>
  <r>
    <n v="12762"/>
    <n v="157903"/>
    <x v="0"/>
    <d v="2014-11-04T00:00:00"/>
    <x v="4"/>
    <n v="201400005525"/>
    <s v="9:19:37"/>
    <s v="Employed - Full Time"/>
    <n v="982573"/>
    <s v="A"/>
    <d v="2015-01-02T00:00:00"/>
    <s v="8:17:17"/>
    <m/>
    <s v="Black"/>
    <s v="Male"/>
    <s v="61821"/>
    <s v="US"/>
    <s v="Single"/>
    <s v="None"/>
    <s v="CONSTRUCTION WORKER"/>
    <s v="Champaign County Sherriff's Office"/>
    <n v="31"/>
    <n v="31"/>
    <n v="58"/>
    <n v="22"/>
    <s v="Sentenced - EHD"/>
    <s v="Sentenced to EHD"/>
    <m/>
    <m/>
    <m/>
    <m/>
    <s v="EHD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12763"/>
    <n v="157908"/>
    <x v="0"/>
    <d v="2014-11-04T00:00:00"/>
    <x v="4"/>
    <n v="201400005529"/>
    <s v="13:32:51"/>
    <s v="Unemployed"/>
    <n v="963711"/>
    <s v="A"/>
    <d v="2014-11-11T00:00:00"/>
    <s v="20:42:36"/>
    <m/>
    <s v="Black"/>
    <s v="Male"/>
    <s v="61801"/>
    <s v="US"/>
    <s v="Single"/>
    <s v="None"/>
    <s v="UNEMPLOYED"/>
    <s v="Urbana Police Department"/>
    <n v="26"/>
    <n v="26"/>
    <n v="7"/>
    <n v="7"/>
    <s v="Arrest - Without Warrant"/>
    <s v="Arrested Without Warrant"/>
    <s v="Cash Bond Posted"/>
    <s v="Bond Posted"/>
    <m/>
    <m/>
    <s v="Felony Pre-Trial"/>
    <s v="Felony"/>
    <s v="READY High School"/>
    <s v="Some School "/>
    <s v="720-5/12-3.2"/>
    <s v="DOMESTIC BATTERY"/>
    <x v="6"/>
    <s v="C05"/>
    <x v="7"/>
    <s v="URBANA"/>
    <s v="ILLINOIS"/>
  </r>
  <r>
    <n v="12764"/>
    <n v="157914"/>
    <x v="0"/>
    <d v="2014-11-04T00:00:00"/>
    <x v="4"/>
    <n v="201400005533"/>
    <s v="15:30:09"/>
    <s v="Unemployed"/>
    <n v="1049299"/>
    <s v="A"/>
    <d v="2014-12-04T00:00:00"/>
    <s v="13:49:13"/>
    <m/>
    <s v="Black"/>
    <s v="Male"/>
    <s v="60615"/>
    <s v="US"/>
    <s v="Single"/>
    <s v="None"/>
    <s v="UNEMPLOYED"/>
    <s v="Other Agency"/>
    <n v="27"/>
    <n v="28"/>
    <n v="29"/>
    <n v="22"/>
    <s v="Remand by Court"/>
    <s v="Court Action (remanded, writs)"/>
    <m/>
    <m/>
    <m/>
    <m/>
    <s v="Felony Sentenced IDOC"/>
    <s v="Felony"/>
    <s v="Completed GED Program"/>
    <s v="GED"/>
    <s v="720-5/16-30-A-1"/>
    <s v="IDENTITY THEFT"/>
    <x v="2"/>
    <s v="C16"/>
    <x v="16"/>
    <s v="CHICAGO"/>
    <s v="ILLINOIS"/>
  </r>
  <r>
    <n v="12765"/>
    <n v="157915"/>
    <x v="0"/>
    <d v="2014-11-04T00:00:00"/>
    <x v="4"/>
    <n v="201400005533"/>
    <s v="15:30:09"/>
    <s v="Unemployed"/>
    <n v="1049299"/>
    <s v="A"/>
    <d v="2014-12-04T00:00:00"/>
    <s v="13:49:13"/>
    <m/>
    <s v="Black"/>
    <s v="Male"/>
    <s v="60615"/>
    <s v="US"/>
    <s v="Single"/>
    <s v="None"/>
    <s v="UNEMPLOYED"/>
    <s v="Other Agency"/>
    <n v="27"/>
    <n v="28"/>
    <n v="29"/>
    <n v="22"/>
    <s v="Remand by Court"/>
    <s v="Court Action (remanded, writs)"/>
    <m/>
    <m/>
    <m/>
    <m/>
    <s v="Felony Sentenced IDOC"/>
    <s v="Felony"/>
    <s v="Completed GED Program"/>
    <s v="GED"/>
    <s v="WRIT"/>
    <s v="MISC JAIL CODE"/>
    <x v="5"/>
    <s v="C86"/>
    <x v="6"/>
    <s v="CHICAGO"/>
    <s v="ILLINOIS"/>
  </r>
  <r>
    <n v="12766"/>
    <n v="157916"/>
    <x v="0"/>
    <d v="2014-11-04T00:00:00"/>
    <x v="4"/>
    <n v="201400005533"/>
    <s v="15:30:09"/>
    <s v="Unemployed"/>
    <n v="1049299"/>
    <s v="A"/>
    <d v="2014-12-04T00:00:00"/>
    <s v="13:49:13"/>
    <m/>
    <s v="Black"/>
    <s v="Male"/>
    <s v="60615"/>
    <s v="US"/>
    <s v="Single"/>
    <s v="None"/>
    <s v="UNEMPLOYED"/>
    <s v="Other Agency"/>
    <n v="27"/>
    <n v="28"/>
    <n v="29"/>
    <n v="22"/>
    <s v="Remand by Court"/>
    <s v="Court Action (remanded, writs)"/>
    <m/>
    <m/>
    <m/>
    <m/>
    <s v="Felony Sentenced IDOC"/>
    <s v="Felony"/>
    <s v="Completed GED Program"/>
    <s v="GED"/>
    <s v="720-5/19-1"/>
    <s v="BURGLARY"/>
    <x v="2"/>
    <s v="C09"/>
    <x v="21"/>
    <s v="CHICAGO"/>
    <s v="ILLINOIS"/>
  </r>
  <r>
    <n v="12767"/>
    <n v="157917"/>
    <x v="0"/>
    <d v="2014-11-04T00:00:00"/>
    <x v="4"/>
    <n v="201400005533"/>
    <s v="15:30:09"/>
    <s v="Unemployed"/>
    <n v="1049299"/>
    <s v="A"/>
    <d v="2014-12-04T00:00:00"/>
    <s v="13:49:13"/>
    <m/>
    <s v="Black"/>
    <s v="Male"/>
    <s v="60615"/>
    <s v="US"/>
    <s v="Single"/>
    <s v="None"/>
    <s v="UNEMPLOYED"/>
    <s v="Other Agency"/>
    <n v="27"/>
    <n v="28"/>
    <n v="29"/>
    <n v="22"/>
    <s v="Remand by Court"/>
    <s v="Court Action (remanded, writs)"/>
    <m/>
    <m/>
    <m/>
    <m/>
    <s v="Felony Sentenced IDOC"/>
    <s v="Felony"/>
    <s v="Completed GED Program"/>
    <s v="GED"/>
    <s v="720-250/4"/>
    <s v="CREDIT CARD FRAUD"/>
    <x v="2"/>
    <s v="C16"/>
    <x v="16"/>
    <s v="CHICAGO"/>
    <s v="ILLINOIS"/>
  </r>
  <r>
    <n v="12768"/>
    <n v="157920"/>
    <x v="0"/>
    <d v="2014-11-04T00:00:00"/>
    <x v="4"/>
    <n v="201400005536"/>
    <s v="20:48:58"/>
    <s v="Unemployed"/>
    <n v="1053760"/>
    <s v="A"/>
    <d v="2014-11-05T00:00:00"/>
    <s v="16:47:03"/>
    <m/>
    <s v="White"/>
    <s v="Female"/>
    <s v="61821"/>
    <s v="US"/>
    <s v="Married"/>
    <s v="None"/>
    <s v="UNEMPLOYED"/>
    <s v="Champaign Police Department"/>
    <n v="54"/>
    <n v="54"/>
    <n v="0"/>
    <n v="19"/>
    <s v="Arrest - Without Warrant"/>
    <s v="Arrested Without Warrant"/>
    <s v="Cash Bond Posted"/>
    <s v="Bond Posted"/>
    <s v="Fugitive from Justice"/>
    <s v="Hold for other agency"/>
    <s v="Felony Pre-Trial"/>
    <s v="Felony"/>
    <s v="Graduated from high school"/>
    <s v="High School Graduate"/>
    <s v="725-225/14"/>
    <s v="FUGITIVE FROM JUSTICE"/>
    <x v="5"/>
    <s v="C86"/>
    <x v="6"/>
    <s v="CHAMPAIGN"/>
    <s v="ILLINOIS"/>
  </r>
  <r>
    <n v="12769"/>
    <n v="157922"/>
    <x v="0"/>
    <d v="2014-11-04T00:00:00"/>
    <x v="4"/>
    <n v="201400005537"/>
    <s v="21:25:57"/>
    <s v="Unemployed"/>
    <n v="1053761"/>
    <s v="A"/>
    <d v="2014-12-03T00:00:00"/>
    <s v="12:03:20"/>
    <m/>
    <s v="Black"/>
    <s v="Male"/>
    <s v="62526"/>
    <s v="US"/>
    <s v="Single"/>
    <s v="None"/>
    <s v="UNEMPLOYED"/>
    <s v="Illinois State Police"/>
    <n v="24"/>
    <n v="25"/>
    <n v="28"/>
    <n v="14"/>
    <s v="Arrest - Without Warrant"/>
    <s v="Arrested Without Warrant"/>
    <m/>
    <m/>
    <s v="Sentenced CCSO (CCSO ONLY)"/>
    <s v="Sentenced to local jail"/>
    <s v="Felony Sentenced CCCC"/>
    <s v="Felony"/>
    <m/>
    <m/>
    <m/>
    <m/>
    <x v="7"/>
    <m/>
    <x v="9"/>
    <s v="DECATUR"/>
    <s v="ILLINOIS"/>
  </r>
  <r>
    <n v="12770"/>
    <n v="157929"/>
    <x v="0"/>
    <d v="2014-11-04T00:00:00"/>
    <x v="4"/>
    <n v="201400005539"/>
    <s v="23:18:51"/>
    <s v="Employed - Full Time"/>
    <n v="34365"/>
    <s v="A"/>
    <d v="2014-11-05T00:00:00"/>
    <s v="0:49:07"/>
    <m/>
    <s v="White"/>
    <s v="Female"/>
    <s v="61866"/>
    <s v="US"/>
    <s v="Single"/>
    <s v="None"/>
    <s v="CLERKS(GASSTATIONATTENDANT,CONVIENCESTORECLERK)"/>
    <s v="Rantoul Police Department"/>
    <n v="43"/>
    <n v="43"/>
    <n v="0"/>
    <n v="1"/>
    <s v="FTA - Civil Warrant"/>
    <s v="Failure to Appear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RANTOUL"/>
    <s v="ILLINOIS"/>
  </r>
  <r>
    <n v="12771"/>
    <n v="157933"/>
    <x v="0"/>
    <d v="2014-11-05T00:00:00"/>
    <x v="4"/>
    <n v="201400005542"/>
    <s v="3:25:26"/>
    <s v="Student"/>
    <n v="1053766"/>
    <s v="A"/>
    <d v="2014-11-05T00:00:00"/>
    <s v="5:13:15"/>
    <m/>
    <s v="White"/>
    <s v="Female"/>
    <s v="61820"/>
    <s v="US"/>
    <s v="Single"/>
    <s v="None"/>
    <s v="STUDENT(HIGH/MIDDLE/ELE./COLLEGE/VOCATIONAL)"/>
    <s v="University of Illinois Police Department"/>
    <n v="18"/>
    <n v="18"/>
    <n v="0"/>
    <n v="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2772"/>
    <n v="157937"/>
    <x v="0"/>
    <d v="2014-11-05T00:00:00"/>
    <x v="4"/>
    <n v="201400005546"/>
    <s v="9:50:47"/>
    <s v="Employed - Part Time"/>
    <n v="981821"/>
    <s v="A"/>
    <d v="2014-11-05T00:00:00"/>
    <s v="12:28:26"/>
    <m/>
    <s v="White"/>
    <s v="Female"/>
    <s v="61802"/>
    <s v="US"/>
    <s v="Single"/>
    <s v="None"/>
    <s v="UNEMPLOYED"/>
    <s v="Urbana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2773"/>
    <n v="157938"/>
    <x v="0"/>
    <d v="2014-11-05T00:00:00"/>
    <x v="4"/>
    <n v="201400005546"/>
    <s v="9:50:47"/>
    <s v="Employed - Part Time"/>
    <n v="981821"/>
    <s v="A"/>
    <d v="2014-11-05T00:00:00"/>
    <s v="12:28:26"/>
    <m/>
    <s v="White"/>
    <s v="Female"/>
    <s v="61802"/>
    <s v="US"/>
    <s v="Single"/>
    <s v="None"/>
    <s v="UNEMPLOYED"/>
    <s v="Urbana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12774"/>
    <n v="157939"/>
    <x v="0"/>
    <d v="2014-11-05T00:00:00"/>
    <x v="4"/>
    <n v="201400005546"/>
    <s v="9:50:47"/>
    <s v="Employed - Part Time"/>
    <n v="981821"/>
    <s v="A"/>
    <d v="2014-11-05T00:00:00"/>
    <s v="12:28:26"/>
    <m/>
    <s v="White"/>
    <s v="Female"/>
    <s v="61802"/>
    <s v="US"/>
    <s v="Single"/>
    <s v="None"/>
    <s v="UNEMPLOYED"/>
    <s v="Urbana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URBANA"/>
    <s v="ILLINOIS"/>
  </r>
  <r>
    <n v="12775"/>
    <n v="157940"/>
    <x v="0"/>
    <d v="2014-11-05T00:00:00"/>
    <x v="4"/>
    <n v="201400005546"/>
    <s v="9:50:47"/>
    <s v="Employed - Part Time"/>
    <n v="981821"/>
    <s v="A"/>
    <d v="2014-11-05T00:00:00"/>
    <s v="12:28:26"/>
    <m/>
    <s v="White"/>
    <s v="Female"/>
    <s v="61802"/>
    <s v="US"/>
    <s v="Single"/>
    <s v="None"/>
    <s v="UNEMPLOYED"/>
    <s v="Urbana Police Department"/>
    <n v="25"/>
    <n v="25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413(F)"/>
    <s v="OTHER TRAFFIC OFFENSES"/>
    <x v="4"/>
    <s v="C28"/>
    <x v="5"/>
    <s v="URBANA"/>
    <s v="ILLINOIS"/>
  </r>
  <r>
    <n v="12776"/>
    <n v="157952"/>
    <x v="0"/>
    <d v="2014-11-05T00:00:00"/>
    <x v="4"/>
    <n v="201400005553"/>
    <s v="20:21:05"/>
    <s v="Self Employed"/>
    <n v="1041883"/>
    <s v="A"/>
    <d v="2014-11-06T00:00:00"/>
    <s v="14:58:45"/>
    <m/>
    <s v="Asian/Pacific Islander"/>
    <s v="Male"/>
    <s v="61820"/>
    <s v="US"/>
    <s v="Single"/>
    <s v="None"/>
    <s v="SELF EMPLOYED"/>
    <s v="University of Illinois Police Department"/>
    <n v="45"/>
    <n v="45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2777"/>
    <n v="157954"/>
    <x v="0"/>
    <d v="2014-11-05T00:00:00"/>
    <x v="4"/>
    <n v="201400005555"/>
    <s v="21:36:44"/>
    <s v="Unemployed"/>
    <n v="524174"/>
    <s v="A"/>
    <d v="2014-11-05T00:00:00"/>
    <s v="23:37:50"/>
    <m/>
    <s v="White"/>
    <s v="Female"/>
    <s v="61853"/>
    <s v="US"/>
    <s v="Divorced"/>
    <s v="None"/>
    <s v="UNEMPLOYED"/>
    <s v="Mahomet Police Department"/>
    <n v="58"/>
    <n v="58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50/4-C"/>
    <s v="CANNABIS: POSSESSION OF 30 GRAMS OR LESS"/>
    <x v="8"/>
    <s v="C22"/>
    <x v="22"/>
    <s v="MAHOMET"/>
    <s v="ILLINOIS"/>
  </r>
  <r>
    <n v="12778"/>
    <n v="157955"/>
    <x v="0"/>
    <d v="2014-11-05T00:00:00"/>
    <x v="4"/>
    <n v="201400005555"/>
    <s v="21:36:44"/>
    <s v="Unemployed"/>
    <n v="524174"/>
    <s v="A"/>
    <d v="2014-11-05T00:00:00"/>
    <s v="23:37:50"/>
    <m/>
    <s v="White"/>
    <s v="Female"/>
    <s v="61853"/>
    <s v="US"/>
    <s v="Divorced"/>
    <s v="None"/>
    <s v="UNEMPLOYED"/>
    <s v="Mahomet Police Department"/>
    <n v="58"/>
    <n v="58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MAHOMET"/>
    <s v="ILLINOIS"/>
  </r>
  <r>
    <n v="12779"/>
    <n v="157962"/>
    <x v="0"/>
    <d v="2014-11-06T00:00:00"/>
    <x v="4"/>
    <n v="201400005559"/>
    <s v="0:48:33"/>
    <s v="Unemployed"/>
    <n v="1014023"/>
    <s v="A"/>
    <d v="2014-11-06T00:00:00"/>
    <s v="18:31:51"/>
    <m/>
    <s v="White"/>
    <s v="Male"/>
    <s v="61821"/>
    <s v="US"/>
    <s v="Single"/>
    <s v="None"/>
    <s v="OTHER"/>
    <s v="Champaign Police Department"/>
    <n v="23"/>
    <n v="23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12780"/>
    <n v="157963"/>
    <x v="0"/>
    <d v="2014-11-06T00:00:00"/>
    <x v="4"/>
    <n v="201400005559"/>
    <s v="0:48:33"/>
    <s v="Unemployed"/>
    <n v="1014023"/>
    <s v="A"/>
    <d v="2014-11-06T00:00:00"/>
    <s v="18:31:51"/>
    <m/>
    <s v="White"/>
    <s v="Male"/>
    <s v="61821"/>
    <s v="US"/>
    <s v="Single"/>
    <s v="None"/>
    <s v="OTHER"/>
    <s v="Champaign Police Department"/>
    <n v="23"/>
    <n v="23"/>
    <n v="0"/>
    <n v="17"/>
    <s v="Arrest - Without Warrant"/>
    <s v="Arrested Without Warrant"/>
    <m/>
    <m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12781"/>
    <n v="157977"/>
    <x v="0"/>
    <d v="2014-11-06T00:00:00"/>
    <x v="4"/>
    <n v="201400005565"/>
    <s v="11:19:56"/>
    <s v="Unemployed"/>
    <n v="1029510"/>
    <s v="A"/>
    <d v="2014-11-07T00:00:00"/>
    <s v="14:46:38"/>
    <m/>
    <s v="White"/>
    <s v="Male"/>
    <s v="61704"/>
    <s v="US"/>
    <s v="Single"/>
    <s v="None"/>
    <s v="UNEMPLOYED"/>
    <s v="Champaign Police Department"/>
    <n v="23"/>
    <n v="23"/>
    <n v="1"/>
    <n v="3"/>
    <s v="Arrest - Without Warrant"/>
    <s v="Arrested Without Warrant"/>
    <m/>
    <m/>
    <m/>
    <m/>
    <s v="Felony Pre-Trial"/>
    <s v="Felony"/>
    <s v="Graduated from high school"/>
    <s v="High School Graduate"/>
    <s v="720-5/16-1(A)4"/>
    <s v="POSSESSION OF STOLEN PROPERTY"/>
    <x v="2"/>
    <s v="C11"/>
    <x v="2"/>
    <s v="BLOOMINGTON"/>
    <s v="ILLINOIS"/>
  </r>
  <r>
    <n v="12782"/>
    <n v="157978"/>
    <x v="0"/>
    <d v="2014-11-06T00:00:00"/>
    <x v="4"/>
    <n v="201400005565"/>
    <s v="11:19:56"/>
    <s v="Unemployed"/>
    <n v="1029510"/>
    <s v="A"/>
    <d v="2014-11-07T00:00:00"/>
    <s v="14:46:38"/>
    <m/>
    <s v="White"/>
    <s v="Male"/>
    <s v="61704"/>
    <s v="US"/>
    <s v="Single"/>
    <s v="None"/>
    <s v="UNEMPLOYED"/>
    <s v="Champaign Police Department"/>
    <n v="23"/>
    <n v="23"/>
    <n v="1"/>
    <n v="3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BLOOMINGTON"/>
    <s v="ILLINOIS"/>
  </r>
  <r>
    <n v="12783"/>
    <n v="157979"/>
    <x v="0"/>
    <d v="2014-11-06T00:00:00"/>
    <x v="4"/>
    <n v="201400005566"/>
    <s v="12:51:53"/>
    <s v="Unemployed"/>
    <n v="53776"/>
    <s v="A"/>
    <d v="2015-03-12T00:00:00"/>
    <s v="2:48:37"/>
    <m/>
    <s v="Black"/>
    <s v="Male"/>
    <s v="61820"/>
    <s v="US"/>
    <s v="Single"/>
    <s v="None"/>
    <s v="UNEMPLOYED"/>
    <s v="Champaign County Sherriff's Office"/>
    <n v="33"/>
    <n v="33"/>
    <n v="125"/>
    <n v="13"/>
    <s v="Sentenced"/>
    <s v="Sentenced"/>
    <m/>
    <m/>
    <s v="Sentenced IDOC (CCSO ONLY)"/>
    <s v="Sentenced to IDOC"/>
    <s v="Felony Sentenced IDOC"/>
    <s v="Felony"/>
    <s v="Central High School"/>
    <s v="Some School "/>
    <s v="720-5/19-3"/>
    <s v="RESIDENTIAL BURGLARY"/>
    <x v="2"/>
    <s v="C09"/>
    <x v="21"/>
    <s v="CHAMPAIGN"/>
    <s v="ILLINOIS"/>
  </r>
  <r>
    <n v="12784"/>
    <n v="157980"/>
    <x v="0"/>
    <d v="2014-11-06T00:00:00"/>
    <x v="4"/>
    <n v="201400005566"/>
    <s v="12:51:53"/>
    <s v="Unemployed"/>
    <n v="53776"/>
    <s v="A"/>
    <d v="2015-03-12T00:00:00"/>
    <s v="2:48:37"/>
    <m/>
    <s v="Black"/>
    <s v="Male"/>
    <s v="61820"/>
    <s v="US"/>
    <s v="Single"/>
    <s v="None"/>
    <s v="UNEMPLOYED"/>
    <s v="Champaign County Sherriff's Office"/>
    <n v="33"/>
    <n v="33"/>
    <n v="125"/>
    <n v="13"/>
    <s v="Sentenced"/>
    <s v="Sentenced"/>
    <m/>
    <m/>
    <s v="Sentenced IDOC (CCSO ONLY)"/>
    <s v="Sentenced to IDOC"/>
    <s v="Felony Sentenced IDOC"/>
    <s v="Felony"/>
    <s v="Central High School"/>
    <s v="Some School "/>
    <s v="720-5/16A-3"/>
    <s v="RETAIL THEFT"/>
    <x v="2"/>
    <s v="C11"/>
    <x v="2"/>
    <s v="CHAMPAIGN"/>
    <s v="ILLINOIS"/>
  </r>
  <r>
    <n v="12785"/>
    <n v="157981"/>
    <x v="0"/>
    <d v="2014-11-06T00:00:00"/>
    <x v="4"/>
    <n v="201400005566"/>
    <s v="12:51:53"/>
    <s v="Unemployed"/>
    <n v="53776"/>
    <s v="A"/>
    <d v="2015-03-12T00:00:00"/>
    <s v="2:48:37"/>
    <m/>
    <s v="Black"/>
    <s v="Male"/>
    <s v="61820"/>
    <s v="US"/>
    <s v="Single"/>
    <s v="None"/>
    <s v="UNEMPLOYED"/>
    <s v="Champaign County Sherriff's Office"/>
    <n v="33"/>
    <n v="33"/>
    <n v="125"/>
    <n v="13"/>
    <s v="Sentenced"/>
    <s v="Sentenced"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CHAMPAIGN"/>
    <s v="ILLINOIS"/>
  </r>
  <r>
    <n v="12786"/>
    <n v="157982"/>
    <x v="0"/>
    <d v="2014-11-06T00:00:00"/>
    <x v="4"/>
    <n v="201400005566"/>
    <s v="12:51:53"/>
    <s v="Unemployed"/>
    <n v="53776"/>
    <s v="A"/>
    <d v="2015-03-12T00:00:00"/>
    <s v="2:48:37"/>
    <m/>
    <s v="Black"/>
    <s v="Male"/>
    <s v="61820"/>
    <s v="US"/>
    <s v="Single"/>
    <s v="None"/>
    <s v="UNEMPLOYED"/>
    <s v="Champaign County Sherriff's Office"/>
    <n v="33"/>
    <n v="33"/>
    <n v="125"/>
    <n v="13"/>
    <s v="Sentenced"/>
    <s v="Sentenced"/>
    <m/>
    <m/>
    <s v="Sentenced IDOC (CCSO ONLY)"/>
    <s v="Sentenced to IDOC"/>
    <s v="Felony Sentenced IDOC"/>
    <s v="Felony"/>
    <s v="Central High School"/>
    <s v="Some School "/>
    <s v="720-5/21-1"/>
    <s v="CRIMINAL DAMAGE TO PROPERTY"/>
    <x v="2"/>
    <s v="C17"/>
    <x v="3"/>
    <s v="CHAMPAIGN"/>
    <s v="ILLINOIS"/>
  </r>
  <r>
    <n v="12787"/>
    <n v="157983"/>
    <x v="0"/>
    <d v="2014-11-06T00:00:00"/>
    <x v="4"/>
    <n v="201400005566"/>
    <s v="12:51:53"/>
    <s v="Unemployed"/>
    <n v="53776"/>
    <s v="A"/>
    <d v="2015-03-12T00:00:00"/>
    <s v="2:48:37"/>
    <m/>
    <s v="Black"/>
    <s v="Male"/>
    <s v="61820"/>
    <s v="US"/>
    <s v="Single"/>
    <s v="None"/>
    <s v="UNEMPLOYED"/>
    <s v="Champaign County Sherriff's Office"/>
    <n v="33"/>
    <n v="33"/>
    <n v="125"/>
    <n v="13"/>
    <s v="Sentenced"/>
    <s v="Sentenced"/>
    <m/>
    <m/>
    <s v="Sentenced IDOC (CCSO ONLY)"/>
    <s v="Sentenced to IDOC"/>
    <s v="Felony Sentenced IDOC"/>
    <s v="Felony"/>
    <s v="Central High School"/>
    <s v="Some School "/>
    <s v="720-5/32-10"/>
    <s v="OTHER CRIMINAL OFFENSES"/>
    <x v="5"/>
    <s v="C80"/>
    <x v="14"/>
    <s v="CHAMPAIGN"/>
    <s v="ILLINOIS"/>
  </r>
  <r>
    <n v="12788"/>
    <n v="157984"/>
    <x v="0"/>
    <d v="2014-11-06T00:00:00"/>
    <x v="4"/>
    <n v="201400005566"/>
    <s v="12:51:53"/>
    <s v="Unemployed"/>
    <n v="53776"/>
    <s v="A"/>
    <d v="2015-03-12T00:00:00"/>
    <s v="2:48:37"/>
    <m/>
    <s v="Black"/>
    <s v="Male"/>
    <s v="61820"/>
    <s v="US"/>
    <s v="Single"/>
    <s v="None"/>
    <s v="UNEMPLOYED"/>
    <s v="Champaign County Sherriff's Office"/>
    <n v="33"/>
    <n v="33"/>
    <n v="125"/>
    <n v="13"/>
    <s v="Sentenced"/>
    <s v="Sentenced"/>
    <m/>
    <m/>
    <s v="Sentenced IDOC (CCSO ONLY)"/>
    <s v="Sentenced to IDOC"/>
    <s v="Felony Sentenced IDOC"/>
    <s v="Felony"/>
    <s v="Central High School"/>
    <s v="Some School "/>
    <s v="CITY OV ARREST"/>
    <s v="MISC JAIL CODE"/>
    <x v="5"/>
    <s v="N/A"/>
    <x v="13"/>
    <s v="CHAMPAIGN"/>
    <s v="ILLINOIS"/>
  </r>
  <r>
    <n v="12789"/>
    <n v="157985"/>
    <x v="0"/>
    <d v="2014-11-06T00:00:00"/>
    <x v="4"/>
    <n v="201400005567"/>
    <s v="13:07:03"/>
    <s v="Unemployed"/>
    <n v="997263"/>
    <s v="A"/>
    <d v="2014-11-06T00:00:00"/>
    <s v="13:35:33"/>
    <m/>
    <s v="White"/>
    <s v="Male"/>
    <s v="61820"/>
    <s v="US"/>
    <s v="Single"/>
    <s v="None"/>
    <s v="UNEMPLOYED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19-1"/>
    <s v="BURGLARY"/>
    <x v="2"/>
    <s v="C09"/>
    <x v="21"/>
    <s v="CHAMPAIGN"/>
    <s v="ILLINOIS"/>
  </r>
  <r>
    <n v="12790"/>
    <n v="157992"/>
    <x v="0"/>
    <d v="2014-11-06T00:00:00"/>
    <x v="4"/>
    <n v="201400005570"/>
    <s v="15:23:10"/>
    <s v="Employed - Full Time"/>
    <n v="56615"/>
    <s v="A"/>
    <d v="2015-02-05T00:00:00"/>
    <s v="2:36:42"/>
    <m/>
    <s v="Black"/>
    <s v="Male"/>
    <s v="61820"/>
    <s v="US"/>
    <s v="Married"/>
    <s v="None"/>
    <s v="UNEMPLOYED"/>
    <s v="Champaign County Sherriff's Office"/>
    <n v="33"/>
    <n v="33"/>
    <n v="90"/>
    <n v="11"/>
    <s v="Hold - Department Of Corrections"/>
    <s v="Sentenced to DOC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12791"/>
    <n v="158005"/>
    <x v="0"/>
    <d v="2014-11-07T00:00:00"/>
    <x v="4"/>
    <n v="201400005575"/>
    <s v="9:09:23"/>
    <s v="Employed - Part Time"/>
    <n v="1048233"/>
    <s v="A"/>
    <d v="2015-04-02T00:00:00"/>
    <s v="11:05:52"/>
    <m/>
    <s v="White"/>
    <s v="Female"/>
    <s v="61821"/>
    <s v="US"/>
    <s v="Single"/>
    <s v="None"/>
    <s v="SERVICE PERSONNEL(HOTEL,RESTAURANT,NIGHT CLUB)"/>
    <s v="Champaign County Sherriff's Office"/>
    <n v="22"/>
    <n v="22"/>
    <n v="146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2792"/>
    <n v="158010"/>
    <x v="0"/>
    <d v="2014-11-07T00:00:00"/>
    <x v="4"/>
    <n v="201400005578"/>
    <s v="11:52:43"/>
    <s v="Unemployed"/>
    <n v="43780"/>
    <s v="A"/>
    <d v="2014-11-15T00:00:00"/>
    <s v="21:23:21"/>
    <m/>
    <s v="Black"/>
    <s v="Male"/>
    <s v="61866"/>
    <s v="US"/>
    <s v="Divorced"/>
    <s v="None"/>
    <s v="FACTORY(MANAGEMENT,WORKER,ETC.)"/>
    <s v="Rantoul Police Department"/>
    <n v="51"/>
    <n v="51"/>
    <n v="8"/>
    <n v="9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12793"/>
    <n v="158011"/>
    <x v="0"/>
    <d v="2014-11-07T00:00:00"/>
    <x v="4"/>
    <n v="201400005579"/>
    <s v="12:06:56"/>
    <s v="Unemployed"/>
    <n v="964575"/>
    <s v="A"/>
    <d v="2014-11-07T00:00:00"/>
    <s v="16:52:04"/>
    <m/>
    <s v="Black"/>
    <s v="Female"/>
    <s v="61801"/>
    <s v="US"/>
    <s v="Single"/>
    <s v="None"/>
    <s v="UNEMPLOYED"/>
    <s v="Champaign Police Department"/>
    <n v="26"/>
    <n v="26"/>
    <n v="0"/>
    <n v="4"/>
    <s v="FTA - Traffic Warrant"/>
    <s v="Failure to Appear"/>
    <s v="Cash Bond Posted"/>
    <s v="Bond Posted"/>
    <m/>
    <m/>
    <s v="Misdemeanor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12794"/>
    <n v="158012"/>
    <x v="0"/>
    <d v="2014-11-07T00:00:00"/>
    <x v="4"/>
    <n v="201400005579"/>
    <s v="12:06:56"/>
    <s v="Unemployed"/>
    <n v="964575"/>
    <s v="A"/>
    <d v="2014-11-07T00:00:00"/>
    <s v="16:52:04"/>
    <m/>
    <s v="Black"/>
    <s v="Female"/>
    <s v="61801"/>
    <s v="US"/>
    <s v="Single"/>
    <s v="None"/>
    <s v="UNEMPLOYED"/>
    <s v="Champaign Police Department"/>
    <n v="26"/>
    <n v="26"/>
    <n v="0"/>
    <n v="4"/>
    <s v="FTA - Traffic Warrant"/>
    <s v="Failure to Appear"/>
    <s v="Cash Bond Posted"/>
    <s v="Bond Posted"/>
    <m/>
    <m/>
    <s v="Misdemeanor Arraignment"/>
    <s v="Misdemeanor"/>
    <s v="Urbana High School"/>
    <s v="Some School "/>
    <s v="WARR OUT OF COUNTY"/>
    <s v="OTHER CRIMINAL OFFENSES"/>
    <x v="5"/>
    <s v="C86"/>
    <x v="6"/>
    <s v="URBANA"/>
    <s v="ILLINOIS"/>
  </r>
  <r>
    <n v="12795"/>
    <n v="158017"/>
    <x v="0"/>
    <d v="2014-11-07T00:00:00"/>
    <x v="4"/>
    <n v="201400005582"/>
    <s v="15:27:23"/>
    <s v="Employed - Full Time"/>
    <n v="1044986"/>
    <s v="A"/>
    <d v="2014-11-16T00:00:00"/>
    <s v="11:46:06"/>
    <m/>
    <s v="White"/>
    <s v="Male"/>
    <s v="61802"/>
    <s v="US"/>
    <s v="Single"/>
    <s v="None"/>
    <s v="CONSTRUCTION WORKER"/>
    <s v="Champaign County Sherriff's Office"/>
    <n v="19"/>
    <n v="19"/>
    <n v="8"/>
    <n v="20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URBANA"/>
    <s v="ILLINOIS"/>
  </r>
  <r>
    <n v="12796"/>
    <n v="158018"/>
    <x v="0"/>
    <d v="2014-11-07T00:00:00"/>
    <x v="4"/>
    <n v="201400005583"/>
    <s v="16:10:08"/>
    <s v="Unemployed"/>
    <n v="47098"/>
    <s v="A"/>
    <d v="2014-12-02T00:00:00"/>
    <s v="11:43:03"/>
    <m/>
    <s v="White"/>
    <s v="Male"/>
    <s v="61801"/>
    <s v="US"/>
    <s v="Single"/>
    <s v="None"/>
    <s v="UNEMPLOYED"/>
    <s v="Champaign Police Department"/>
    <n v="48"/>
    <n v="48"/>
    <n v="24"/>
    <n v="19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URBANA"/>
    <s v="ILLINOIS"/>
  </r>
  <r>
    <n v="12797"/>
    <n v="158019"/>
    <x v="0"/>
    <d v="2014-11-07T00:00:00"/>
    <x v="4"/>
    <n v="201400005583"/>
    <s v="16:10:08"/>
    <s v="Unemployed"/>
    <n v="47098"/>
    <s v="A"/>
    <d v="2014-12-02T00:00:00"/>
    <s v="11:43:03"/>
    <m/>
    <s v="White"/>
    <s v="Male"/>
    <s v="61801"/>
    <s v="US"/>
    <s v="Single"/>
    <s v="None"/>
    <s v="UNEMPLOYED"/>
    <s v="Champaign Police Department"/>
    <n v="48"/>
    <n v="48"/>
    <n v="24"/>
    <n v="19"/>
    <s v="Arrest - Without Warrant"/>
    <s v="Arrested Without Warrant"/>
    <m/>
    <m/>
    <m/>
    <m/>
    <s v="Felony Pre-Trial"/>
    <s v="Felony"/>
    <s v="Attends non-local school"/>
    <s v="Some School "/>
    <s v="720-5/16-1(A)1(A)"/>
    <s v="THEFT: OVER $300"/>
    <x v="2"/>
    <s v="C11"/>
    <x v="2"/>
    <s v="URBANA"/>
    <s v="ILLINOIS"/>
  </r>
  <r>
    <n v="12798"/>
    <n v="158020"/>
    <x v="0"/>
    <d v="2014-11-07T00:00:00"/>
    <x v="4"/>
    <n v="201400005584"/>
    <s v="20:48:33"/>
    <s v="Employed - Full Time"/>
    <n v="64857"/>
    <s v="A"/>
    <d v="2015-11-19T00:00:00"/>
    <s v="5:03:50"/>
    <m/>
    <s v="White"/>
    <s v="Male"/>
    <s v="61853"/>
    <s v="US"/>
    <s v="Single"/>
    <s v="None"/>
    <s v="MECHANIC(REPAIR PERSON)"/>
    <s v="Champaign County Sherriff's Office"/>
    <n v="33"/>
    <n v="34"/>
    <n v="376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1.40"/>
    <s v="PRED CRIM SEX ASSAULT OF A CHILD"/>
    <x v="9"/>
    <s v="C19"/>
    <x v="30"/>
    <s v="MAHOMET"/>
    <s v="ILLINOIS"/>
  </r>
  <r>
    <n v="12799"/>
    <n v="158029"/>
    <x v="0"/>
    <d v="2014-11-07T00:00:00"/>
    <x v="4"/>
    <n v="201400005588"/>
    <s v="23:36:11"/>
    <s v="Employed - Part Time"/>
    <n v="1053867"/>
    <s v="A"/>
    <d v="2014-11-17T00:00:00"/>
    <s v="14:16:52"/>
    <m/>
    <s v="Black"/>
    <s v="Male"/>
    <s v="61821"/>
    <s v="US"/>
    <s v="Single"/>
    <s v="None"/>
    <s v="FACTORY WORKER"/>
    <s v="Champaign Police Department"/>
    <n v="43"/>
    <n v="43"/>
    <n v="9"/>
    <n v="14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2800"/>
    <n v="158034"/>
    <x v="0"/>
    <d v="2014-11-08T00:00:00"/>
    <x v="4"/>
    <n v="201400005591"/>
    <s v="0:21:14"/>
    <s v="Employed - Full Time"/>
    <n v="863027"/>
    <s v="A"/>
    <d v="2014-11-08T00:00:00"/>
    <s v="11:36:03"/>
    <m/>
    <s v="White"/>
    <s v="Male"/>
    <s v="61853"/>
    <s v="US"/>
    <s v="Married"/>
    <s v="None"/>
    <s v="CARPENTER"/>
    <s v="Mahomet Police Department"/>
    <n v="38"/>
    <n v="38"/>
    <n v="0"/>
    <n v="11"/>
    <s v="Arrest - Without Warrant"/>
    <s v="Arrested Without Warrant"/>
    <m/>
    <m/>
    <m/>
    <m/>
    <s v="Felony Arraignment"/>
    <s v="Felony"/>
    <s v="Mahomet-Seymour High School"/>
    <s v="Some School "/>
    <s v="720-600/3.5"/>
    <s v="POSSESSION OF DRUG EQUIPMENT"/>
    <x v="8"/>
    <s v="C26"/>
    <x v="15"/>
    <s v="MAHOMET"/>
    <s v="ILLINOIS"/>
  </r>
  <r>
    <n v="12801"/>
    <n v="158035"/>
    <x v="0"/>
    <d v="2014-11-08T00:00:00"/>
    <x v="4"/>
    <n v="201400005591"/>
    <s v="0:21:14"/>
    <s v="Employed - Full Time"/>
    <n v="863027"/>
    <s v="A"/>
    <d v="2014-11-08T00:00:00"/>
    <s v="11:36:03"/>
    <m/>
    <s v="White"/>
    <s v="Male"/>
    <s v="61853"/>
    <s v="US"/>
    <s v="Married"/>
    <s v="None"/>
    <s v="CARPENTER"/>
    <s v="Mahomet Police Department"/>
    <n v="38"/>
    <n v="38"/>
    <n v="0"/>
    <n v="11"/>
    <s v="Arrest - Without Warrant"/>
    <s v="Arrested Without Warrant"/>
    <m/>
    <m/>
    <m/>
    <m/>
    <s v="Felony Arraignment"/>
    <s v="Felony"/>
    <s v="Mahomet-Seymour High School"/>
    <s v="Some School "/>
    <s v="720-570/402"/>
    <s v="POSSESSING A CONTROLLED SUBSTANCE"/>
    <x v="8"/>
    <s v="C24"/>
    <x v="18"/>
    <s v="MAHOMET"/>
    <s v="ILLINOIS"/>
  </r>
  <r>
    <n v="12802"/>
    <n v="158049"/>
    <x v="0"/>
    <d v="2014-11-08T00:00:00"/>
    <x v="4"/>
    <n v="201400005599"/>
    <s v="12:57:10"/>
    <s v="Employed - Full Time"/>
    <n v="1053877"/>
    <s v="A"/>
    <d v="2014-11-09T00:00:00"/>
    <s v="11:41:50"/>
    <m/>
    <s v="White"/>
    <s v="Male"/>
    <s v="61736"/>
    <s v="US"/>
    <s v="Single"/>
    <s v="None"/>
    <s v="LAWN WORKERS,LANDSCAPING"/>
    <s v="Champaign Police Department"/>
    <n v="37"/>
    <n v="37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DOWNS"/>
    <s v="ILLINOIS"/>
  </r>
  <r>
    <n v="12803"/>
    <n v="158051"/>
    <x v="0"/>
    <d v="2014-11-08T00:00:00"/>
    <x v="4"/>
    <n v="201400005601"/>
    <s v="23:54:47"/>
    <s v="Unemployed"/>
    <n v="1011340"/>
    <s v="A"/>
    <d v="2014-12-11T00:00:00"/>
    <s v="2:38:45"/>
    <m/>
    <s v="Hispanic"/>
    <s v="Male"/>
    <s v="61820"/>
    <s v="Guatemala"/>
    <s v="Single"/>
    <s v="None"/>
    <s v="UNEMPLOYED"/>
    <s v="Urbana Police Department"/>
    <n v="28"/>
    <n v="28"/>
    <n v="32"/>
    <n v="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501-D-1-G"/>
    <s v="OTHER CRIMINAL OFFENSES"/>
    <x v="3"/>
    <s v="C69"/>
    <x v="4"/>
    <s v="CHAMPAIGN"/>
    <s v="ILLINOIS"/>
  </r>
  <r>
    <n v="12804"/>
    <n v="158052"/>
    <x v="0"/>
    <d v="2014-11-08T00:00:00"/>
    <x v="4"/>
    <n v="201400005601"/>
    <s v="23:54:47"/>
    <s v="Unemployed"/>
    <n v="1011340"/>
    <s v="A"/>
    <d v="2014-12-11T00:00:00"/>
    <s v="2:38:45"/>
    <m/>
    <s v="Hispanic"/>
    <s v="Male"/>
    <s v="61820"/>
    <s v="Guatemala"/>
    <s v="Single"/>
    <s v="None"/>
    <s v="UNEMPLOYED"/>
    <s v="Urbana Police Department"/>
    <n v="28"/>
    <n v="28"/>
    <n v="32"/>
    <n v="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m/>
    <m/>
    <x v="7"/>
    <m/>
    <x v="9"/>
    <s v="CHAMPAIGN"/>
    <s v="ILLINOIS"/>
  </r>
  <r>
    <n v="12805"/>
    <n v="158053"/>
    <x v="0"/>
    <d v="2014-11-08T00:00:00"/>
    <x v="4"/>
    <n v="201400005601"/>
    <s v="23:54:47"/>
    <s v="Unemployed"/>
    <n v="1011340"/>
    <s v="A"/>
    <d v="2014-12-11T00:00:00"/>
    <s v="2:38:45"/>
    <m/>
    <s v="Hispanic"/>
    <s v="Male"/>
    <s v="61820"/>
    <s v="Guatemala"/>
    <s v="Single"/>
    <s v="None"/>
    <s v="UNEMPLOYED"/>
    <s v="Urbana Police Department"/>
    <n v="28"/>
    <n v="28"/>
    <n v="32"/>
    <n v="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501(A)(2)"/>
    <s v="DRIVING UNDER THE INFLUENCE OF ALCOHOL"/>
    <x v="3"/>
    <s v="C69"/>
    <x v="4"/>
    <s v="CHAMPAIGN"/>
    <s v="ILLINOIS"/>
  </r>
  <r>
    <n v="12806"/>
    <n v="158054"/>
    <x v="0"/>
    <d v="2014-11-08T00:00:00"/>
    <x v="4"/>
    <n v="201400005601"/>
    <s v="23:54:47"/>
    <s v="Unemployed"/>
    <n v="1011340"/>
    <s v="A"/>
    <d v="2014-12-11T00:00:00"/>
    <s v="2:38:45"/>
    <m/>
    <s v="Hispanic"/>
    <s v="Male"/>
    <s v="61820"/>
    <s v="Guatemala"/>
    <s v="Single"/>
    <s v="None"/>
    <s v="UNEMPLOYED"/>
    <s v="Urbana Police Department"/>
    <n v="28"/>
    <n v="28"/>
    <n v="32"/>
    <n v="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502(A)"/>
    <s v="TRANSPORTATION OF ALCOHOLIC LIQUOR"/>
    <x v="1"/>
    <s v="C27"/>
    <x v="25"/>
    <s v="CHAMPAIGN"/>
    <s v="ILLINOIS"/>
  </r>
  <r>
    <n v="12807"/>
    <n v="158055"/>
    <x v="0"/>
    <d v="2014-11-08T00:00:00"/>
    <x v="4"/>
    <n v="201400005601"/>
    <s v="23:54:47"/>
    <s v="Unemployed"/>
    <n v="1011340"/>
    <s v="A"/>
    <d v="2014-12-11T00:00:00"/>
    <s v="2:38:45"/>
    <m/>
    <s v="Hispanic"/>
    <s v="Male"/>
    <s v="61820"/>
    <s v="Guatemala"/>
    <s v="Single"/>
    <s v="None"/>
    <s v="UNEMPLOYED"/>
    <s v="Urbana Police Department"/>
    <n v="28"/>
    <n v="28"/>
    <n v="32"/>
    <n v="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11-709"/>
    <s v="OTHER TRAFFIC OFFENSES"/>
    <x v="4"/>
    <s v="C28"/>
    <x v="5"/>
    <s v="CHAMPAIGN"/>
    <s v="ILLINOIS"/>
  </r>
  <r>
    <n v="12808"/>
    <n v="158056"/>
    <x v="0"/>
    <d v="2014-11-08T00:00:00"/>
    <x v="4"/>
    <n v="201400005601"/>
    <s v="23:54:47"/>
    <s v="Unemployed"/>
    <n v="1011340"/>
    <s v="A"/>
    <d v="2014-12-11T00:00:00"/>
    <s v="2:38:45"/>
    <m/>
    <s v="Hispanic"/>
    <s v="Male"/>
    <s v="61820"/>
    <s v="Guatemala"/>
    <s v="Single"/>
    <s v="None"/>
    <s v="UNEMPLOYED"/>
    <s v="Urbana Police Department"/>
    <n v="28"/>
    <n v="28"/>
    <n v="32"/>
    <n v="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3-707"/>
    <s v="NO AUTOMOBILE INSURANCE"/>
    <x v="4"/>
    <s v="C28"/>
    <x v="5"/>
    <s v="CHAMPAIGN"/>
    <s v="ILLINOIS"/>
  </r>
  <r>
    <n v="12809"/>
    <n v="158057"/>
    <x v="0"/>
    <d v="2014-11-08T00:00:00"/>
    <x v="4"/>
    <n v="201400005601"/>
    <s v="23:54:47"/>
    <s v="Unemployed"/>
    <n v="1011340"/>
    <s v="A"/>
    <d v="2014-12-11T00:00:00"/>
    <s v="2:38:45"/>
    <m/>
    <s v="Hispanic"/>
    <s v="Male"/>
    <s v="61820"/>
    <s v="Guatemala"/>
    <s v="Single"/>
    <s v="None"/>
    <s v="UNEMPLOYED"/>
    <s v="Urbana Police Department"/>
    <n v="28"/>
    <n v="28"/>
    <n v="32"/>
    <n v="2"/>
    <s v="Arrest - Without Warrant"/>
    <s v="Arrested Without Warrant"/>
    <m/>
    <m/>
    <s v="Sentenced IDOC (CCSO ONLY)"/>
    <s v="Sentenced to IDOC"/>
    <s v="Felony Sentenced IDOC"/>
    <s v="Felony"/>
    <s v="Non-attender"/>
    <s v="NOT CLASSIFIED"/>
    <s v="625-5/6-101"/>
    <s v="NO DRIVERS LICENSE"/>
    <x v="4"/>
    <s v="C28"/>
    <x v="5"/>
    <s v="CHAMPAIGN"/>
    <s v="ILLINOIS"/>
  </r>
  <r>
    <n v="12810"/>
    <n v="158064"/>
    <x v="0"/>
    <d v="2014-11-09T00:00:00"/>
    <x v="4"/>
    <n v="201400005605"/>
    <s v="1:21:02"/>
    <s v="Unemployed"/>
    <n v="51486"/>
    <s v="A"/>
    <d v="2014-11-10T00:00:00"/>
    <s v="17:11:22"/>
    <m/>
    <s v="White"/>
    <s v="Male"/>
    <m/>
    <s v="US"/>
    <s v="Single"/>
    <s v="None"/>
    <s v="CONSTRUCTION WORKER"/>
    <s v="Champaign County Sherriff's Office"/>
    <n v="34"/>
    <n v="34"/>
    <n v="1"/>
    <n v="15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OGDEN"/>
    <s v="ILLINOIS"/>
  </r>
  <r>
    <n v="12811"/>
    <n v="158072"/>
    <x v="0"/>
    <d v="2014-11-09T00:00:00"/>
    <x v="4"/>
    <n v="201400005608"/>
    <s v="3:27:35"/>
    <s v="Employed - Full Time"/>
    <n v="1053883"/>
    <s v="A"/>
    <d v="2014-11-09T00:00:00"/>
    <s v="20:18:46"/>
    <m/>
    <s v="Hispanic"/>
    <s v="Male"/>
    <s v="61866"/>
    <s v="US"/>
    <s v="Single"/>
    <s v="None"/>
    <m/>
    <s v="Champaign County Sherriff's Office"/>
    <n v="28"/>
    <n v="28"/>
    <n v="0"/>
    <n v="1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RANTOUL"/>
    <s v="ILLINOIS"/>
  </r>
  <r>
    <n v="12812"/>
    <n v="158073"/>
    <x v="0"/>
    <d v="2014-11-09T00:00:00"/>
    <x v="4"/>
    <n v="201400005608"/>
    <s v="3:27:35"/>
    <s v="Employed - Full Time"/>
    <n v="1053883"/>
    <s v="A"/>
    <d v="2014-11-09T00:00:00"/>
    <s v="20:18:46"/>
    <m/>
    <s v="Hispanic"/>
    <s v="Male"/>
    <s v="61866"/>
    <s v="US"/>
    <s v="Single"/>
    <s v="None"/>
    <m/>
    <s v="Champaign County Sherriff's Office"/>
    <n v="28"/>
    <n v="28"/>
    <n v="0"/>
    <n v="16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RANTOUL"/>
    <s v="ILLINOIS"/>
  </r>
  <r>
    <n v="12813"/>
    <n v="158077"/>
    <x v="0"/>
    <d v="2014-11-09T00:00:00"/>
    <x v="4"/>
    <n v="201400005609"/>
    <s v="8:10:29"/>
    <s v="Employed - Part Time"/>
    <n v="1053885"/>
    <s v="A"/>
    <d v="2014-11-10T00:00:00"/>
    <s v="15:21:45"/>
    <m/>
    <s v="White"/>
    <s v="Male"/>
    <s v="61840"/>
    <s v="US"/>
    <s v="Single"/>
    <s v="None"/>
    <s v="RETAIL SALES,REAL ESTATE,INSURANCE,FREELANCE,"/>
    <s v="Champaign Police Department"/>
    <n v="19"/>
    <n v="19"/>
    <n v="1"/>
    <n v="7"/>
    <s v="Arrest - Without Warrant"/>
    <s v="Arrested Without Warrant"/>
    <s v="Cash Bond Posted"/>
    <s v="Bond Posted"/>
    <m/>
    <m/>
    <s v="Felony Pre-Trial DUI"/>
    <s v="Felony"/>
    <m/>
    <m/>
    <s v="625-5/11-502(A)"/>
    <s v="TRANSPORTATION OF ALCOHOLIC LIQUOR"/>
    <x v="1"/>
    <s v="C27"/>
    <x v="25"/>
    <s v="DEWEY"/>
    <s v="ILLINOIS"/>
  </r>
  <r>
    <n v="12814"/>
    <n v="158080"/>
    <x v="0"/>
    <d v="2014-11-09T00:00:00"/>
    <x v="4"/>
    <n v="201400005612"/>
    <s v="15:34:59"/>
    <s v="Unemployed"/>
    <n v="47773"/>
    <s v="A"/>
    <d v="2014-11-09T00:00:00"/>
    <s v="17:01:53"/>
    <m/>
    <s v="Black"/>
    <s v="Female"/>
    <s v="61820"/>
    <s v="US"/>
    <s v="Single"/>
    <s v="None"/>
    <s v="UNEMPLOYED"/>
    <s v="Champaign Police Department"/>
    <n v="35"/>
    <n v="35"/>
    <n v="0"/>
    <n v="1"/>
    <s v="Arrest - City Warrant"/>
    <s v="Arrested on Warrant -- !! break down later, FTA vs. Arrest"/>
    <m/>
    <m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12815"/>
    <n v="158088"/>
    <x v="0"/>
    <d v="2014-11-10T00:00:00"/>
    <x v="4"/>
    <n v="201400005617"/>
    <s v="8:29:01"/>
    <s v="Retired"/>
    <n v="18217"/>
    <s v="A"/>
    <d v="2014-11-11T00:00:00"/>
    <s v="12:08:14"/>
    <m/>
    <s v="Black"/>
    <s v="Male"/>
    <s v="61801"/>
    <s v="US"/>
    <s v="Single"/>
    <s v="None"/>
    <s v="UNEMPLOYED"/>
    <s v="University of Illinois Police Department"/>
    <n v="66"/>
    <n v="66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12816"/>
    <n v="158089"/>
    <x v="0"/>
    <d v="2014-11-10T00:00:00"/>
    <x v="4"/>
    <n v="201400005617"/>
    <s v="8:29:01"/>
    <s v="Retired"/>
    <n v="18217"/>
    <s v="A"/>
    <d v="2014-11-11T00:00:00"/>
    <s v="12:08:14"/>
    <m/>
    <s v="Black"/>
    <s v="Male"/>
    <s v="61801"/>
    <s v="US"/>
    <s v="Single"/>
    <s v="None"/>
    <s v="UNEMPLOYED"/>
    <s v="University of Illinois Police Department"/>
    <n v="66"/>
    <n v="66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2817"/>
    <n v="158090"/>
    <x v="0"/>
    <d v="2014-11-10T00:00:00"/>
    <x v="4"/>
    <n v="201400005618"/>
    <s v="9:38:18"/>
    <s v="Unemployed"/>
    <n v="48114"/>
    <s v="A"/>
    <d v="2014-11-10T00:00:00"/>
    <s v="12:32:22"/>
    <m/>
    <s v="Black"/>
    <s v="Male"/>
    <s v="61801"/>
    <s v="US"/>
    <s v="Single"/>
    <s v="None"/>
    <s v="UNEMPLOYED"/>
    <s v="Urbana Police Department"/>
    <n v="35"/>
    <n v="35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50/4-A"/>
    <s v="CANNABIS: POSSESSION OF 30 GRAMS OR LESS"/>
    <x v="8"/>
    <s v="C22"/>
    <x v="22"/>
    <s v="URBANA"/>
    <s v="ILLINOIS"/>
  </r>
  <r>
    <n v="12818"/>
    <n v="158091"/>
    <x v="0"/>
    <d v="2014-11-10T00:00:00"/>
    <x v="4"/>
    <n v="201400005618"/>
    <s v="9:38:18"/>
    <s v="Unemployed"/>
    <n v="48114"/>
    <s v="A"/>
    <d v="2014-11-10T00:00:00"/>
    <s v="12:32:22"/>
    <m/>
    <s v="Black"/>
    <s v="Male"/>
    <s v="61801"/>
    <s v="US"/>
    <s v="Single"/>
    <s v="None"/>
    <s v="UNEMPLOYED"/>
    <s v="Urbana Police Department"/>
    <n v="35"/>
    <n v="35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URBANA"/>
    <s v="ILLINOIS"/>
  </r>
  <r>
    <n v="12819"/>
    <n v="158092"/>
    <x v="0"/>
    <d v="2014-11-10T00:00:00"/>
    <x v="4"/>
    <n v="201400005618"/>
    <s v="9:38:18"/>
    <s v="Unemployed"/>
    <n v="48114"/>
    <s v="A"/>
    <d v="2014-11-10T00:00:00"/>
    <s v="12:32:22"/>
    <m/>
    <s v="Black"/>
    <s v="Male"/>
    <s v="61801"/>
    <s v="US"/>
    <s v="Single"/>
    <s v="None"/>
    <s v="UNEMPLOYED"/>
    <s v="Urbana Police Department"/>
    <n v="35"/>
    <n v="35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CIVIL FTA WARRANT"/>
    <s v="WARRANTS/SUBPEONAS/SUMMONS"/>
    <x v="5"/>
    <s v="C86"/>
    <x v="6"/>
    <s v="URBANA"/>
    <s v="ILLINOIS"/>
  </r>
  <r>
    <n v="12820"/>
    <n v="158093"/>
    <x v="0"/>
    <d v="2014-11-10T00:00:00"/>
    <x v="4"/>
    <n v="201400005619"/>
    <s v="11:15:24"/>
    <s v="Employed - Full Time"/>
    <n v="1028772"/>
    <s v="A"/>
    <d v="2014-11-10T00:00:00"/>
    <s v="11:42:21"/>
    <m/>
    <s v="Black"/>
    <s v="Male"/>
    <s v="61820"/>
    <s v="US"/>
    <s v="Single"/>
    <s v="None"/>
    <s v="CLERKS(GASSTATIONATTENDANT,CONVIENCESTORECLERK)"/>
    <s v="Champaign County Sherriff's Office"/>
    <n v="29"/>
    <n v="29"/>
    <n v="0"/>
    <n v="0"/>
    <s v="FTA - Traffic Warrant"/>
    <s v="Failure to Appear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2821"/>
    <n v="158094"/>
    <x v="0"/>
    <d v="2014-11-10T00:00:00"/>
    <x v="4"/>
    <n v="201400005620"/>
    <s v="13:00:44"/>
    <s v="Unemployed"/>
    <n v="957901"/>
    <s v="A"/>
    <d v="2014-11-14T00:00:00"/>
    <s v="7:25:47"/>
    <m/>
    <s v="Black"/>
    <s v="Female"/>
    <s v="61802"/>
    <s v="US"/>
    <s v="Single"/>
    <s v="None"/>
    <s v="UNEMPLOYED"/>
    <s v="Champaign County Sherriff's Office"/>
    <n v="26"/>
    <n v="26"/>
    <n v="3"/>
    <n v="1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URBANA"/>
    <s v="ILLINOIS"/>
  </r>
  <r>
    <n v="12822"/>
    <n v="158096"/>
    <x v="0"/>
    <d v="2014-11-10T00:00:00"/>
    <x v="4"/>
    <n v="201400005622"/>
    <s v="13:41:27"/>
    <s v="Self Employed"/>
    <n v="957508"/>
    <s v="A"/>
    <d v="2015-01-08T00:00:00"/>
    <s v="2:06:32"/>
    <m/>
    <s v="White"/>
    <s v="Male"/>
    <s v="61866"/>
    <s v="US"/>
    <s v="Single"/>
    <s v="None"/>
    <s v="CONSTRUCTION WORKER"/>
    <s v="Champaign County Sherriff's Office"/>
    <n v="26"/>
    <n v="26"/>
    <n v="58"/>
    <n v="12"/>
    <s v="Sentenced"/>
    <s v="Sentenced"/>
    <m/>
    <m/>
    <s v="Sentenced IDOC (CCSO ONLY)"/>
    <s v="Sentenced to IDOC"/>
    <s v="Felony Sentenced IDOC"/>
    <s v="Felony"/>
    <s v="Completed GED Program"/>
    <s v="GED"/>
    <s v="625-5/4-103"/>
    <s v="POSSESSION OF STOLEN PROPERTY"/>
    <x v="2"/>
    <s v="C11"/>
    <x v="2"/>
    <s v="RANTOUL"/>
    <s v="ILLINOIS"/>
  </r>
  <r>
    <n v="12823"/>
    <n v="158098"/>
    <x v="0"/>
    <d v="2014-11-10T00:00:00"/>
    <x v="4"/>
    <n v="201400005624"/>
    <s v="14:09:09"/>
    <s v="Employed - Full Time"/>
    <n v="1030437"/>
    <s v="A"/>
    <d v="2014-11-10T00:00:00"/>
    <s v="14:52:23"/>
    <m/>
    <s v="Hispanic"/>
    <s v="Male"/>
    <s v="61821"/>
    <s v="US"/>
    <s v="Single"/>
    <s v="None"/>
    <s v="SERVICE PERSONNEL(HOTEL,RESTAURANT,NIGHT CLUB)"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Completed GED Program"/>
    <s v="GED"/>
    <s v="720-550/5-D"/>
    <s v="DELIVERY OF CANNABIS OVER 30 GMS"/>
    <x v="8"/>
    <s v="C22"/>
    <x v="22"/>
    <s v="CHAMPAIGN"/>
    <s v="ILLINOIS"/>
  </r>
  <r>
    <n v="12824"/>
    <n v="158101"/>
    <x v="0"/>
    <d v="2014-11-10T00:00:00"/>
    <x v="4"/>
    <n v="201400005626"/>
    <s v="14:47:52"/>
    <s v="Employed - Full Time"/>
    <n v="1053917"/>
    <s v="A"/>
    <d v="2014-11-10T00:00:00"/>
    <s v="15:13:21"/>
    <m/>
    <s v="White"/>
    <s v="Female"/>
    <s v="61802"/>
    <s v="US"/>
    <s v="Single"/>
    <s v="None"/>
    <m/>
    <s v="Champaign County Sherriff's Office"/>
    <n v="24"/>
    <n v="2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635/1"/>
    <s v="POSSESSION OF HYPODERMIC NEEDLE"/>
    <x v="8"/>
    <s v="C25"/>
    <x v="35"/>
    <s v="URBANA"/>
    <s v="ILLINOIS"/>
  </r>
  <r>
    <n v="12825"/>
    <n v="158112"/>
    <x v="0"/>
    <d v="2014-11-11T00:00:00"/>
    <x v="4"/>
    <n v="201400005634"/>
    <s v="0:26:42"/>
    <s v="Unemployed"/>
    <n v="62750"/>
    <s v="A"/>
    <d v="2014-11-11T00:00:00"/>
    <s v="11:21:43"/>
    <m/>
    <s v="Black"/>
    <s v="Male"/>
    <s v="61820"/>
    <s v="US"/>
    <s v="Single"/>
    <s v="None"/>
    <s v="UNEMPLOYED"/>
    <s v="Urbana Police Department"/>
    <n v="43"/>
    <n v="43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2826"/>
    <n v="158116"/>
    <x v="0"/>
    <d v="2014-11-11T00:00:00"/>
    <x v="4"/>
    <n v="201400005636"/>
    <s v="6:22:42"/>
    <s v="Unemployed"/>
    <n v="956468"/>
    <s v="A"/>
    <d v="2014-11-11T00:00:00"/>
    <s v="14:57:03"/>
    <m/>
    <s v="Hispanic"/>
    <s v="Male"/>
    <s v="61866"/>
    <s v="US"/>
    <s v="Married"/>
    <s v="None"/>
    <s v="UNEMPLOYED"/>
    <s v="Rantoul Police Department"/>
    <n v="40"/>
    <n v="40"/>
    <n v="0"/>
    <n v="8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12827"/>
    <n v="158124"/>
    <x v="0"/>
    <d v="2014-11-11T00:00:00"/>
    <x v="4"/>
    <n v="201400005642"/>
    <s v="19:36:06"/>
    <s v="Employed - Part Time"/>
    <n v="1041656"/>
    <s v="A"/>
    <d v="2014-11-11T00:00:00"/>
    <s v="22:45:11"/>
    <m/>
    <s v="Black"/>
    <s v="Male"/>
    <s v="61820"/>
    <s v="US"/>
    <s v="Single"/>
    <s v="None"/>
    <s v="SERVICE PERSONNEL(HOTEL,RESTAURANT,NIGHT CLUB)"/>
    <s v="Champaign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3"/>
    <s v="RECKLESS DRIVING"/>
    <x v="4"/>
    <s v="C28"/>
    <x v="5"/>
    <s v="CHAMPAIGN"/>
    <s v="ILLINOIS"/>
  </r>
  <r>
    <n v="12828"/>
    <n v="158125"/>
    <x v="0"/>
    <d v="2014-11-11T00:00:00"/>
    <x v="4"/>
    <n v="201400005643"/>
    <s v="20:58:34"/>
    <s v="Student"/>
    <n v="1048875"/>
    <s v="A"/>
    <d v="2014-11-11T00:00:00"/>
    <s v="21:50:49"/>
    <m/>
    <s v="Asian/Pacific Islander"/>
    <s v="Male"/>
    <s v="61820"/>
    <s v="CHINA"/>
    <s v="Single"/>
    <s v="None"/>
    <s v="STUDENT(HIGH/MIDDLE/ELE./COLLEGE/VOCATIONAL)"/>
    <s v="University of Illinois Police Department"/>
    <n v="22"/>
    <n v="22"/>
    <n v="0"/>
    <n v="0"/>
    <s v="Arrest - Without Warrant"/>
    <s v="Arrested Without Warrant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CHAMPAIGN"/>
    <s v="ILLINOIS"/>
  </r>
  <r>
    <n v="12829"/>
    <n v="158126"/>
    <x v="0"/>
    <d v="2014-11-11T00:00:00"/>
    <x v="4"/>
    <n v="201400005644"/>
    <s v="21:30:09"/>
    <s v="Self Employed"/>
    <n v="966138"/>
    <s v="A"/>
    <d v="2014-11-20T00:00:00"/>
    <s v="9:59:13"/>
    <m/>
    <s v="White"/>
    <s v="Male"/>
    <s v="61802"/>
    <s v="US"/>
    <s v="Single"/>
    <s v="None"/>
    <s v="SELF EMPLOYED"/>
    <s v="Urbana Police Department"/>
    <n v="24"/>
    <n v="24"/>
    <n v="8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1"/>
    <s v="ASSAULT"/>
    <x v="0"/>
    <s v="C08"/>
    <x v="10"/>
    <s v="URBANA"/>
    <s v="ILLINOIS"/>
  </r>
  <r>
    <n v="12830"/>
    <n v="158127"/>
    <x v="0"/>
    <d v="2014-11-11T00:00:00"/>
    <x v="4"/>
    <n v="201400005644"/>
    <s v="21:30:09"/>
    <s v="Self Employed"/>
    <n v="966138"/>
    <s v="A"/>
    <d v="2014-11-20T00:00:00"/>
    <s v="9:59:13"/>
    <m/>
    <s v="White"/>
    <s v="Male"/>
    <s v="61802"/>
    <s v="US"/>
    <s v="Single"/>
    <s v="None"/>
    <s v="SELF EMPLOYED"/>
    <s v="Urbana Police Department"/>
    <n v="24"/>
    <n v="24"/>
    <n v="8"/>
    <n v="12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12831"/>
    <n v="158128"/>
    <x v="0"/>
    <d v="2014-11-12T00:00:00"/>
    <x v="4"/>
    <n v="201400005645"/>
    <s v="0:12:04"/>
    <s v="Self Employed"/>
    <n v="1041883"/>
    <s v="A"/>
    <d v="2015-01-06T00:00:00"/>
    <s v="11:38:27"/>
    <m/>
    <s v="Asian/Pacific Islander"/>
    <s v="Male"/>
    <s v="61820"/>
    <s v="US"/>
    <s v="Single"/>
    <s v="None"/>
    <s v="SELF EMPLOYED"/>
    <s v="University of Illinois Police Department"/>
    <n v="45"/>
    <n v="45"/>
    <n v="55"/>
    <n v="11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2832"/>
    <n v="158139"/>
    <x v="0"/>
    <d v="2014-11-12T00:00:00"/>
    <x v="4"/>
    <n v="201400005653"/>
    <s v="9:36:09"/>
    <s v="Employed - Full Time"/>
    <n v="951593"/>
    <s v="A"/>
    <d v="2014-12-26T00:00:00"/>
    <s v="9:22:54"/>
    <m/>
    <s v="Hispanic"/>
    <s v="Male"/>
    <s v="61820"/>
    <s v="Mexico"/>
    <s v="Married"/>
    <s v="None"/>
    <s v="MASON,ROOFER,PAINTER,PLUMBER,"/>
    <s v="Champaign County Sherriff's Office"/>
    <n v="38"/>
    <n v="38"/>
    <n v="43"/>
    <n v="23"/>
    <s v="Sentenced - EHD"/>
    <s v="Sentenced to EHD"/>
    <m/>
    <m/>
    <m/>
    <m/>
    <s v="EHD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2833"/>
    <n v="158141"/>
    <x v="0"/>
    <d v="2014-11-12T00:00:00"/>
    <x v="4"/>
    <n v="201400005655"/>
    <s v="9:59:38"/>
    <s v="Employed - Full Time"/>
    <n v="28103"/>
    <s v="A"/>
    <d v="2015-01-10T00:00:00"/>
    <s v="9:32:22"/>
    <m/>
    <s v="White"/>
    <s v="Male"/>
    <s v="60957"/>
    <s v="US"/>
    <s v="Divorced"/>
    <s v="None"/>
    <m/>
    <s v="Champaign County Sherriff's Office"/>
    <n v="60"/>
    <n v="60"/>
    <n v="58"/>
    <n v="23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PAXTON"/>
    <s v="ILLINOIS"/>
  </r>
  <r>
    <n v="12834"/>
    <n v="158142"/>
    <x v="0"/>
    <d v="2014-11-12T00:00:00"/>
    <x v="4"/>
    <n v="201400005656"/>
    <s v="10:18:07"/>
    <s v="Employed - Full Time"/>
    <n v="530147"/>
    <s v="A"/>
    <d v="2014-11-12T00:00:00"/>
    <s v="13:59:56"/>
    <m/>
    <s v="Black"/>
    <s v="Male"/>
    <s v="61801"/>
    <s v="US"/>
    <s v="Married"/>
    <s v="None"/>
    <s v="SERVICE PERSONNEL(HOTEL,RESTAURANT,NIGHT CLUB)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2835"/>
    <n v="158143"/>
    <x v="0"/>
    <d v="2014-11-12T00:00:00"/>
    <x v="4"/>
    <n v="201400005656"/>
    <s v="10:18:07"/>
    <s v="Employed - Full Time"/>
    <n v="530147"/>
    <s v="A"/>
    <d v="2014-11-12T00:00:00"/>
    <s v="13:59:56"/>
    <m/>
    <s v="Black"/>
    <s v="Male"/>
    <s v="61801"/>
    <s v="US"/>
    <s v="Married"/>
    <s v="None"/>
    <s v="SERVICE PERSONNEL(HOTEL,RESTAURANT,NIGHT CLUB)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601(B)"/>
    <s v="OTHER TRAFFIC OFFENSES"/>
    <x v="4"/>
    <s v="C28"/>
    <x v="5"/>
    <s v="URBANA"/>
    <s v="ILLINOIS"/>
  </r>
  <r>
    <n v="12836"/>
    <n v="158144"/>
    <x v="0"/>
    <d v="2014-11-12T00:00:00"/>
    <x v="4"/>
    <n v="201400005656"/>
    <s v="10:18:07"/>
    <s v="Employed - Full Time"/>
    <n v="530147"/>
    <s v="A"/>
    <d v="2014-11-12T00:00:00"/>
    <s v="13:59:56"/>
    <m/>
    <s v="Black"/>
    <s v="Male"/>
    <s v="61801"/>
    <s v="US"/>
    <s v="Married"/>
    <s v="None"/>
    <s v="SERVICE PERSONNEL(HOTEL,RESTAURANT,NIGHT CLUB)"/>
    <s v="Champaign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Completed GED Program"/>
    <s v="GED"/>
    <s v="625-25/4"/>
    <s v="DRIVER AND PASSENGER SAFETY BELTS"/>
    <x v="4"/>
    <s v="C28"/>
    <x v="5"/>
    <s v="URBANA"/>
    <s v="ILLINOIS"/>
  </r>
  <r>
    <n v="12837"/>
    <n v="158147"/>
    <x v="0"/>
    <d v="2014-11-12T00:00:00"/>
    <x v="4"/>
    <n v="201400005659"/>
    <s v="11:02:22"/>
    <s v="Employed - Full Time"/>
    <n v="1029445"/>
    <s v="A"/>
    <d v="2014-12-10T00:00:00"/>
    <s v="10:27:42"/>
    <m/>
    <s v="Black"/>
    <s v="Male"/>
    <s v="61821"/>
    <s v="US"/>
    <s v="Seperated"/>
    <s v="None"/>
    <s v="STUDENT(HIGH/MIDDLE/ELE./COLLEGE/VOCATIONAL)"/>
    <s v="Champaign County Sherriff's Office"/>
    <n v="21"/>
    <n v="21"/>
    <n v="27"/>
    <n v="23"/>
    <s v="Sentenced - EHD"/>
    <s v="Sentenced to EHD"/>
    <m/>
    <m/>
    <m/>
    <m/>
    <s v="EHD"/>
    <s v="Can't Classify"/>
    <s v="Graduated from high school"/>
    <s v="High School Graduate"/>
    <s v="720-5/12-3"/>
    <s v="BATTERY"/>
    <x v="0"/>
    <s v="C05"/>
    <x v="7"/>
    <s v="CHAMPAIGN"/>
    <s v="ILLINOIS"/>
  </r>
  <r>
    <n v="12838"/>
    <n v="158151"/>
    <x v="0"/>
    <d v="2014-11-12T00:00:00"/>
    <x v="4"/>
    <n v="201400005662"/>
    <s v="14:53:27"/>
    <s v="Unemployed"/>
    <n v="1043179"/>
    <s v="A"/>
    <d v="2014-11-14T00:00:00"/>
    <s v="7:29:00"/>
    <m/>
    <s v="White"/>
    <s v="Female"/>
    <s v="61611"/>
    <s v="US"/>
    <s v="Single"/>
    <s v="None"/>
    <s v="SERVICE PERSONNEL(HOTEL,RESTAURANT,NIGHT CLUB)"/>
    <s v="Champaign County Sherriff's Office"/>
    <n v="33"/>
    <n v="33"/>
    <n v="1"/>
    <n v="16"/>
    <m/>
    <m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EAST PEORIA"/>
    <s v="ILLINOIS"/>
  </r>
  <r>
    <n v="12839"/>
    <n v="158152"/>
    <x v="0"/>
    <d v="2014-11-12T00:00:00"/>
    <x v="4"/>
    <n v="201400005663"/>
    <s v="15:25:59"/>
    <s v="Self Employed"/>
    <n v="1027927"/>
    <s v="A"/>
    <d v="2015-02-23T00:00:00"/>
    <s v="12:01:22"/>
    <m/>
    <s v="Black"/>
    <s v="Male"/>
    <s v="60614"/>
    <s v="US"/>
    <s v="Single"/>
    <s v="None"/>
    <s v="SELF EMPLOYED"/>
    <s v="Champaign County Sherriff's Office"/>
    <n v="25"/>
    <n v="25"/>
    <n v="102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2-4"/>
    <s v="AGGRAVATED BATTERY"/>
    <x v="0"/>
    <s v="C05"/>
    <x v="7"/>
    <s v="CHICAGO"/>
    <s v="ILLINOIS"/>
  </r>
  <r>
    <n v="12840"/>
    <n v="158153"/>
    <x v="0"/>
    <d v="2014-11-12T00:00:00"/>
    <x v="4"/>
    <n v="201400005664"/>
    <s v="16:03:45"/>
    <s v="Employed - Part Time"/>
    <n v="1001152"/>
    <s v="A"/>
    <d v="2014-11-28T00:00:00"/>
    <s v="11:41:25"/>
    <m/>
    <s v="Black"/>
    <s v="Male"/>
    <s v="61802"/>
    <s v="US"/>
    <s v="Single"/>
    <s v="None"/>
    <s v="UNEMPLOYED"/>
    <s v="Champaign County Sherriff's Office"/>
    <n v="20"/>
    <n v="20"/>
    <n v="15"/>
    <n v="19"/>
    <s v="Sentenced"/>
    <s v="Sentenced"/>
    <m/>
    <m/>
    <s v="Sentenced CCSO (CCSO ONLY)"/>
    <s v="Sentenced to local jail"/>
    <s v="Misdemeanor Sentenced CCCC"/>
    <s v="Misdemeanor"/>
    <s v="Urbana High School"/>
    <s v="Some School "/>
    <s v="720-550/4-B"/>
    <s v="CANNABIS: POSSESSION OF 30 GRAMS OR LESS"/>
    <x v="8"/>
    <s v="C22"/>
    <x v="22"/>
    <s v="URBANA"/>
    <s v="ILLINOIS"/>
  </r>
  <r>
    <n v="12841"/>
    <n v="158155"/>
    <x v="0"/>
    <d v="2014-11-12T00:00:00"/>
    <x v="4"/>
    <n v="201400005666"/>
    <s v="16:25:42"/>
    <s v="Unemployed"/>
    <n v="1053962"/>
    <s v="A"/>
    <d v="2014-11-12T00:00:00"/>
    <s v="17:37:17"/>
    <m/>
    <s v="White"/>
    <s v="Female"/>
    <s v="61821"/>
    <s v="US"/>
    <s v="Married"/>
    <s v="None"/>
    <s v="UNEMPLOYED"/>
    <s v="Champaign Police Department"/>
    <n v="54"/>
    <n v="54"/>
    <n v="0"/>
    <n v="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2-3.05-B"/>
    <s v="AGGRAVATED BATTERY OF CHILD"/>
    <x v="0"/>
    <s v="C05"/>
    <x v="7"/>
    <s v="CHAMPAIGN"/>
    <s v="ILLINOIS"/>
  </r>
  <r>
    <n v="12842"/>
    <n v="158163"/>
    <x v="0"/>
    <d v="2014-11-13T00:00:00"/>
    <x v="4"/>
    <n v="201400005670"/>
    <s v="0:31:52"/>
    <s v="Unemployed"/>
    <n v="973284"/>
    <s v="A"/>
    <d v="2014-11-13T00:00:00"/>
    <s v="12:27:03"/>
    <m/>
    <s v="White"/>
    <s v="Male"/>
    <s v="61801"/>
    <s v="US"/>
    <s v="Widowed"/>
    <s v="None"/>
    <s v="DISABLED"/>
    <s v="Urbana Police Department"/>
    <n v="44"/>
    <n v="44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2843"/>
    <n v="158173"/>
    <x v="0"/>
    <d v="2014-11-13T00:00:00"/>
    <x v="4"/>
    <n v="201400005673"/>
    <s v="4:07:55"/>
    <s v="Employed - Full Time"/>
    <n v="520177"/>
    <s v="A"/>
    <d v="2014-11-13T00:00:00"/>
    <s v="7:36:04"/>
    <m/>
    <s v="Black"/>
    <s v="Male"/>
    <s v="61802"/>
    <s v="US"/>
    <s v="Single"/>
    <s v="None"/>
    <s v="FACTORY WORKER"/>
    <s v="Illinois State Police"/>
    <n v="27"/>
    <n v="27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12844"/>
    <n v="158174"/>
    <x v="0"/>
    <d v="2014-11-13T00:00:00"/>
    <x v="4"/>
    <n v="201400005673"/>
    <s v="4:07:55"/>
    <s v="Employed - Full Time"/>
    <n v="520177"/>
    <s v="A"/>
    <d v="2014-11-13T00:00:00"/>
    <s v="7:36:04"/>
    <m/>
    <s v="Black"/>
    <s v="Male"/>
    <s v="61802"/>
    <s v="US"/>
    <s v="Single"/>
    <s v="None"/>
    <s v="FACTORY WORKER"/>
    <s v="Illinois State Police"/>
    <n v="27"/>
    <n v="27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(A)"/>
    <s v="OTHER TRAFFIC OFFENSES"/>
    <x v="4"/>
    <s v="C28"/>
    <x v="5"/>
    <s v="URBANA"/>
    <s v="ILLINOIS"/>
  </r>
  <r>
    <n v="12845"/>
    <n v="158175"/>
    <x v="0"/>
    <d v="2014-11-13T00:00:00"/>
    <x v="4"/>
    <n v="201400005673"/>
    <s v="4:07:55"/>
    <s v="Employed - Full Time"/>
    <n v="520177"/>
    <s v="A"/>
    <d v="2014-11-13T00:00:00"/>
    <s v="7:36:04"/>
    <m/>
    <s v="Black"/>
    <s v="Male"/>
    <s v="61802"/>
    <s v="US"/>
    <s v="Single"/>
    <s v="None"/>
    <s v="FACTORY WORKER"/>
    <s v="Illinois State Police"/>
    <n v="27"/>
    <n v="27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2846"/>
    <n v="158176"/>
    <x v="0"/>
    <d v="2014-11-13T00:00:00"/>
    <x v="4"/>
    <n v="201400005673"/>
    <s v="4:07:55"/>
    <s v="Employed - Full Time"/>
    <n v="520177"/>
    <s v="A"/>
    <d v="2014-11-13T00:00:00"/>
    <s v="7:36:04"/>
    <m/>
    <s v="Black"/>
    <s v="Male"/>
    <s v="61802"/>
    <s v="US"/>
    <s v="Single"/>
    <s v="None"/>
    <s v="FACTORY WORKER"/>
    <s v="Illinois State Police"/>
    <n v="27"/>
    <n v="27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12847"/>
    <n v="158181"/>
    <x v="0"/>
    <d v="2014-11-13T00:00:00"/>
    <x v="4"/>
    <n v="201400005675"/>
    <s v="6:38:23"/>
    <s v="Unemployed"/>
    <n v="544096"/>
    <s v="A"/>
    <d v="2014-11-13T00:00:00"/>
    <s v="7:36:04"/>
    <m/>
    <s v="White"/>
    <s v="Female"/>
    <s v="61864"/>
    <s v="US"/>
    <s v="Divorced"/>
    <s v="None"/>
    <s v="PROFESSIONAL"/>
    <s v="Champaign County Sherriff's Office"/>
    <n v="37"/>
    <n v="37"/>
    <n v="0"/>
    <n v="0"/>
    <s v="PTR WARRANT"/>
    <s v="Arrested on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PHILO"/>
    <s v="ILLINOIS"/>
  </r>
  <r>
    <n v="12848"/>
    <n v="158183"/>
    <x v="0"/>
    <d v="2014-11-13T00:00:00"/>
    <x v="4"/>
    <n v="201400005677"/>
    <s v="9:58:17"/>
    <s v="Employed - Part Time"/>
    <n v="526153"/>
    <s v="A"/>
    <d v="2015-02-10T00:00:00"/>
    <s v="8:54:58"/>
    <m/>
    <s v="Black"/>
    <s v="Male"/>
    <s v="61866"/>
    <s v="US"/>
    <s v="Single"/>
    <s v="None"/>
    <s v="UNEMPLOYED"/>
    <s v="Champaign County Sherriff's Office"/>
    <n v="30"/>
    <n v="30"/>
    <n v="88"/>
    <n v="22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RANTOUL"/>
    <s v="ILLINOIS"/>
  </r>
  <r>
    <n v="12849"/>
    <n v="158192"/>
    <x v="0"/>
    <d v="2014-11-13T00:00:00"/>
    <x v="4"/>
    <n v="201400005685"/>
    <s v="14:20:29"/>
    <s v="Employed - Part Time"/>
    <n v="1054013"/>
    <s v="A"/>
    <d v="2014-11-13T00:00:00"/>
    <s v="14:36:14"/>
    <m/>
    <s v="White"/>
    <s v="Male"/>
    <s v="61604"/>
    <s v="US"/>
    <s v="Single"/>
    <s v="None"/>
    <m/>
    <s v="Champaign County Sherriff's Office"/>
    <n v="20"/>
    <n v="20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70/402"/>
    <s v="POSSESSING A CONTROLLED SUBSTANCE"/>
    <x v="8"/>
    <s v="C24"/>
    <x v="18"/>
    <s v="PEORIA"/>
    <s v="ILLINOIS"/>
  </r>
  <r>
    <n v="12850"/>
    <n v="158206"/>
    <x v="0"/>
    <d v="2014-11-13T00:00:00"/>
    <x v="4"/>
    <n v="201400005694"/>
    <s v="19:34:45"/>
    <s v="Unemployed"/>
    <n v="1054026"/>
    <s v="A"/>
    <d v="2015-01-22T00:00:00"/>
    <s v="12:15:28"/>
    <m/>
    <s v="White"/>
    <s v="Male"/>
    <s v="38320"/>
    <s v="US"/>
    <s v="Divorced"/>
    <s v="None"/>
    <s v="CARPENTER"/>
    <s v="Illinois State Police"/>
    <n v="42"/>
    <n v="42"/>
    <n v="69"/>
    <n v="16"/>
    <s v="Arrest - Without Warrant"/>
    <s v="Arrested Without Warrant"/>
    <m/>
    <m/>
    <m/>
    <m/>
    <s v="Felony Pre-Trial"/>
    <s v="Felony"/>
    <s v="Graduated from high school"/>
    <s v="High School Graduate"/>
    <s v="720-550/5-E"/>
    <s v="DELIVERY OF CANNABIS OVER 30 GMS"/>
    <x v="8"/>
    <s v="C22"/>
    <x v="22"/>
    <s v="CAMDEN"/>
    <s v="TENNESSEE"/>
  </r>
  <r>
    <n v="12851"/>
    <n v="158207"/>
    <x v="0"/>
    <d v="2014-11-13T00:00:00"/>
    <x v="4"/>
    <n v="201400005694"/>
    <s v="19:34:45"/>
    <s v="Unemployed"/>
    <n v="1054026"/>
    <s v="A"/>
    <d v="2015-01-22T00:00:00"/>
    <s v="12:15:28"/>
    <m/>
    <s v="White"/>
    <s v="Male"/>
    <s v="38320"/>
    <s v="US"/>
    <s v="Divorced"/>
    <s v="None"/>
    <s v="CARPENTER"/>
    <s v="Illinois State Police"/>
    <n v="42"/>
    <n v="42"/>
    <n v="69"/>
    <n v="16"/>
    <s v="Arrest - Without Warrant"/>
    <s v="Arrested Without Warrant"/>
    <m/>
    <m/>
    <m/>
    <m/>
    <s v="Felony Pre-Trial"/>
    <s v="Felony"/>
    <s v="Graduated from high school"/>
    <s v="High School Graduate"/>
    <s v="720-550/4-E"/>
    <s v="CANNABIS: POSSESSION OF OVER 30 GRAMS"/>
    <x v="8"/>
    <s v="C22"/>
    <x v="22"/>
    <s v="CAMDEN"/>
    <s v="TENNESSEE"/>
  </r>
  <r>
    <n v="12852"/>
    <n v="158214"/>
    <x v="0"/>
    <d v="2014-11-14T00:00:00"/>
    <x v="4"/>
    <n v="201400005698"/>
    <s v="2:20:40"/>
    <s v="Unemployed"/>
    <n v="47428"/>
    <s v="A"/>
    <d v="2014-11-14T00:00:00"/>
    <s v="2:50:47"/>
    <m/>
    <s v="Black"/>
    <s v="Male"/>
    <s v="61801"/>
    <s v="US"/>
    <s v="Single"/>
    <m/>
    <s v="UNEMPLOYED"/>
    <s v="Champaign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URBANA"/>
    <s v="ILLINOIS"/>
  </r>
  <r>
    <n v="12853"/>
    <n v="158221"/>
    <x v="0"/>
    <d v="2014-11-14T00:00:00"/>
    <x v="4"/>
    <n v="201400005702"/>
    <s v="10:03:31"/>
    <s v="Employed - Part Time"/>
    <n v="59183"/>
    <s v="A"/>
    <d v="2014-11-20T00:00:00"/>
    <s v="1:12:07"/>
    <m/>
    <s v="Black"/>
    <s v="Male"/>
    <s v="61821"/>
    <s v="US"/>
    <s v="Single"/>
    <s v="None"/>
    <s v="UNEMPLOYED"/>
    <s v="Champaign County Sherriff's Office"/>
    <n v="31"/>
    <n v="31"/>
    <n v="5"/>
    <n v="15"/>
    <s v="Sentenced"/>
    <s v="Sentenced"/>
    <m/>
    <m/>
    <s v="Sentenced IDOC (CCSO ONLY)"/>
    <s v="Sentenced to IDOC"/>
    <s v="Felony Sentenced IDOC"/>
    <s v="Felony"/>
    <s v="Completed GED Program"/>
    <s v="GED"/>
    <s v="720-550/5-E"/>
    <s v="DELIVERY OF CANNABIS OVER 30 GMS"/>
    <x v="8"/>
    <s v="C22"/>
    <x v="22"/>
    <s v="CHAMPAIGN"/>
    <s v="ILLINOIS"/>
  </r>
  <r>
    <n v="12854"/>
    <n v="158223"/>
    <x v="0"/>
    <d v="2014-11-14T00:00:00"/>
    <x v="4"/>
    <n v="201400005704"/>
    <s v="10:59:40"/>
    <s v="Unemployed"/>
    <n v="518711"/>
    <s v="A"/>
    <d v="2014-12-10T00:00:00"/>
    <s v="11:24:21"/>
    <m/>
    <s v="White"/>
    <s v="Male"/>
    <s v="61820"/>
    <s v="US"/>
    <s v="Divorced"/>
    <s v="None"/>
    <s v="UNEMPLOYED"/>
    <s v="Champaign County Sherriff's Office"/>
    <n v="35"/>
    <n v="35"/>
    <n v="26"/>
    <n v="0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2855"/>
    <n v="158224"/>
    <x v="0"/>
    <d v="2014-11-14T00:00:00"/>
    <x v="4"/>
    <n v="201400005704"/>
    <s v="10:59:40"/>
    <s v="Unemployed"/>
    <n v="518711"/>
    <s v="A"/>
    <d v="2014-12-10T00:00:00"/>
    <s v="11:24:21"/>
    <m/>
    <s v="White"/>
    <s v="Male"/>
    <s v="61820"/>
    <s v="US"/>
    <s v="Divorced"/>
    <s v="None"/>
    <s v="UNEMPLOYED"/>
    <s v="Champaign County Sherriff's Office"/>
    <n v="35"/>
    <n v="35"/>
    <n v="26"/>
    <n v="0"/>
    <s v="FTA - Civil Warrant"/>
    <s v="Failure to Appear"/>
    <m/>
    <m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2856"/>
    <n v="158225"/>
    <x v="0"/>
    <d v="2014-11-14T00:00:00"/>
    <x v="4"/>
    <n v="201400005705"/>
    <s v="11:25:38"/>
    <s v="Employed - Full Time"/>
    <n v="53471"/>
    <s v="A"/>
    <d v="2014-11-21T00:00:00"/>
    <s v="3:02:56"/>
    <m/>
    <s v="Black"/>
    <s v="Female"/>
    <s v="61802"/>
    <s v="US"/>
    <s v="Single"/>
    <s v="None"/>
    <s v="UNEMPLOYED"/>
    <s v="Champaign County Sherriff's Office"/>
    <n v="35"/>
    <n v="35"/>
    <n v="6"/>
    <n v="15"/>
    <s v="Sentenced"/>
    <s v="Sentenced"/>
    <m/>
    <m/>
    <s v="Sentenced IDOC (CCSO ONLY)"/>
    <s v="Sentenced to IDOC"/>
    <s v="Felony Sentenced IDOC"/>
    <s v="Felony"/>
    <s v="Central High School"/>
    <s v="Some School "/>
    <s v="720-5/16-1"/>
    <s v="THEFT: OVER $300"/>
    <x v="2"/>
    <s v="C11"/>
    <x v="2"/>
    <s v="URBANA"/>
    <s v="ILLINOIS"/>
  </r>
  <r>
    <n v="12857"/>
    <n v="158226"/>
    <x v="0"/>
    <d v="2014-11-14T00:00:00"/>
    <x v="4"/>
    <n v="201400005706"/>
    <s v="11:45:12"/>
    <s v="Employed - Part Time"/>
    <n v="1025332"/>
    <s v="A"/>
    <d v="2014-12-13T00:00:00"/>
    <s v="11:53:57"/>
    <m/>
    <s v="White"/>
    <s v="Male"/>
    <s v="61842"/>
    <s v="US"/>
    <s v="Single"/>
    <s v="None"/>
    <s v="SERVICE PERSONNEL(HOTEL,RESTAURANT,NIGHT CLUB)"/>
    <s v="Champaign County Sherriff's Office"/>
    <n v="27"/>
    <n v="27"/>
    <n v="29"/>
    <n v="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FARMER CITY"/>
    <s v="ILLINOIS"/>
  </r>
  <r>
    <n v="12858"/>
    <n v="158228"/>
    <x v="0"/>
    <d v="2014-11-14T00:00:00"/>
    <x v="4"/>
    <n v="201400005708"/>
    <s v="13:10:53"/>
    <s v="Employed - Part Time"/>
    <n v="1053648"/>
    <s v="A"/>
    <d v="2014-12-15T00:00:00"/>
    <s v="11:26:17"/>
    <m/>
    <s v="Hispanic"/>
    <s v="Male"/>
    <s v="61866"/>
    <s v="Mexico"/>
    <s v="Single"/>
    <s v="None"/>
    <s v="UNEMPLOYED"/>
    <s v="Champaign County Sherriff's Office"/>
    <n v="23"/>
    <n v="23"/>
    <n v="30"/>
    <n v="22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G"/>
    <s v="OTHER CRIMINAL OFFENSES"/>
    <x v="3"/>
    <s v="C69"/>
    <x v="4"/>
    <s v="RANTOUL"/>
    <s v="ILLINOIS"/>
  </r>
  <r>
    <n v="12859"/>
    <n v="158229"/>
    <x v="0"/>
    <d v="2014-11-14T00:00:00"/>
    <x v="4"/>
    <n v="201400005709"/>
    <s v="13:43:54"/>
    <s v="Retired"/>
    <n v="26612"/>
    <s v="A"/>
    <d v="2014-11-20T00:00:00"/>
    <s v="1:23:45"/>
    <m/>
    <s v="Black"/>
    <s v="Male"/>
    <s v="61820"/>
    <s v="US"/>
    <s v="Divorced"/>
    <s v="None"/>
    <s v="DISABLED"/>
    <s v="Champaign County Sherriff's Office"/>
    <n v="59"/>
    <n v="59"/>
    <n v="5"/>
    <n v="11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/24-3.3"/>
    <s v="UNLAWFUL POSSESSION OF FIREARM AT SCHOOL"/>
    <x v="1"/>
    <s v="C18"/>
    <x v="12"/>
    <s v="CHAMPAIGN"/>
    <s v="ILLINOIS"/>
  </r>
  <r>
    <n v="12860"/>
    <n v="158231"/>
    <x v="0"/>
    <d v="2014-11-14T00:00:00"/>
    <x v="4"/>
    <n v="201400005711"/>
    <s v="14:46:59"/>
    <s v="Employed - Full Time"/>
    <n v="63502"/>
    <s v="A"/>
    <d v="2015-01-08T00:00:00"/>
    <s v="12:01:22"/>
    <m/>
    <s v="White"/>
    <s v="Male"/>
    <s v="62454"/>
    <s v="US"/>
    <s v="Divorced"/>
    <s v="None"/>
    <s v="CONSTRUCTION WORKER"/>
    <s v="Champaign County Sherriff's Office"/>
    <n v="46"/>
    <n v="46"/>
    <n v="54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1-C-9"/>
    <s v="OTHER CRIMINAL OFFENSES"/>
    <x v="8"/>
    <s v="C24"/>
    <x v="18"/>
    <s v="ROBINSON"/>
    <s v="ILLINOIS"/>
  </r>
  <r>
    <n v="12861"/>
    <n v="158236"/>
    <x v="0"/>
    <d v="2014-11-14T00:00:00"/>
    <x v="4"/>
    <n v="201400005716"/>
    <s v="16:12:22"/>
    <s v="Unemployed"/>
    <n v="534886"/>
    <s v="A"/>
    <d v="2015-04-30T00:00:00"/>
    <s v="3:01:14"/>
    <m/>
    <s v="Black"/>
    <s v="Male"/>
    <s v="61821"/>
    <s v="US"/>
    <s v="Single"/>
    <s v="None"/>
    <s v="STUDENT(HIGH/MIDDLE/ELE./COLLEGE/VOCATIONAL)"/>
    <s v="Champaign Police Department"/>
    <n v="27"/>
    <n v="27"/>
    <n v="166"/>
    <n v="10"/>
    <s v="Sentenced"/>
    <s v="Sentenced"/>
    <m/>
    <m/>
    <s v="Sentenced IDOC (CCSO ONLY)"/>
    <s v="Sentenced to IDOC"/>
    <s v="Felony Sentenced IDOC"/>
    <s v="Felony"/>
    <s v="Completed GED Program"/>
    <s v="GED"/>
    <s v="720-5/24-1.7"/>
    <s v="OTHER CRIMINAL OFFENSES"/>
    <x v="1"/>
    <s v="C18"/>
    <x v="12"/>
    <s v="CHAMPAIGN"/>
    <s v="ILLINOIS"/>
  </r>
  <r>
    <n v="12862"/>
    <n v="158237"/>
    <x v="0"/>
    <d v="2014-11-14T00:00:00"/>
    <x v="4"/>
    <n v="201400005716"/>
    <s v="16:12:22"/>
    <s v="Unemployed"/>
    <n v="534886"/>
    <s v="A"/>
    <d v="2015-04-30T00:00:00"/>
    <s v="3:01:14"/>
    <m/>
    <s v="Black"/>
    <s v="Male"/>
    <s v="61821"/>
    <s v="US"/>
    <s v="Single"/>
    <s v="None"/>
    <s v="STUDENT(HIGH/MIDDLE/ELE./COLLEGE/VOCATIONAL)"/>
    <s v="Champaign Police Department"/>
    <n v="27"/>
    <n v="27"/>
    <n v="166"/>
    <n v="10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12863"/>
    <n v="158238"/>
    <x v="0"/>
    <d v="2014-11-14T00:00:00"/>
    <x v="4"/>
    <n v="201400005717"/>
    <s v="17:05:02"/>
    <s v="Employed - Part Time"/>
    <n v="1054040"/>
    <s v="A"/>
    <d v="2014-11-14T00:00:00"/>
    <s v="23:55:38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6"/>
    <s v="Arrest - City Warrant"/>
    <s v="Arrested on Warrant -- !! break down later, FTA vs. Arrest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2864"/>
    <n v="158243"/>
    <x v="0"/>
    <d v="2014-11-14T00:00:00"/>
    <x v="4"/>
    <n v="201400005722"/>
    <s v="21:22:21"/>
    <s v="Unemployed"/>
    <n v="1054043"/>
    <s v="A"/>
    <d v="2014-11-18T00:00:00"/>
    <s v="10:06:17"/>
    <m/>
    <s v="Black"/>
    <s v="Female"/>
    <s v="60637"/>
    <s v="US"/>
    <s v="Single"/>
    <s v="None"/>
    <s v="UNEMPLOYED"/>
    <s v="Urbana Police Department"/>
    <n v="18"/>
    <n v="18"/>
    <n v="3"/>
    <n v="12"/>
    <s v="Arrest - Other County Warrant"/>
    <s v="Arrested on Warrant"/>
    <m/>
    <m/>
    <s v="Hold for other County"/>
    <s v="Hold for other agency"/>
    <s v="Hold Other"/>
    <s v="Other (OV, Civil)"/>
    <s v="Non-attender"/>
    <s v="NOT CLASSIFIED"/>
    <s v="WARR OUT OF COUNTY"/>
    <s v="OTHER CRIMINAL OFFENSES"/>
    <x v="5"/>
    <s v="C86"/>
    <x v="6"/>
    <s v="CHICAGO"/>
    <s v="ILLINOIS"/>
  </r>
  <r>
    <n v="12865"/>
    <n v="158248"/>
    <x v="0"/>
    <d v="2014-11-15T00:00:00"/>
    <x v="4"/>
    <n v="201400005725"/>
    <s v="2:30:44"/>
    <s v="Unemployed"/>
    <n v="66468"/>
    <s v="A"/>
    <d v="2014-11-15T00:00:00"/>
    <s v="3:37:48"/>
    <m/>
    <s v="Black"/>
    <s v="Male"/>
    <s v="61821"/>
    <s v="US"/>
    <s v="Single"/>
    <s v="None"/>
    <s v="UNEMPLOYED"/>
    <s v="Champaign Police Department"/>
    <n v="29"/>
    <n v="29"/>
    <n v="0"/>
    <n v="1"/>
    <s v="Arrest - Champaign County Warrant"/>
    <s v="Arrested on Warrant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12866"/>
    <n v="158249"/>
    <x v="0"/>
    <d v="2014-11-15T00:00:00"/>
    <x v="4"/>
    <n v="201400005726"/>
    <s v="2:58:35"/>
    <s v="Student"/>
    <n v="1054045"/>
    <s v="A"/>
    <d v="2014-11-15T00:00:00"/>
    <s v="4:35:21"/>
    <m/>
    <s v="White"/>
    <s v="Male"/>
    <s v="61333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ONG POINT"/>
    <s v="ILLINOIS"/>
  </r>
  <r>
    <n v="12867"/>
    <n v="158250"/>
    <x v="0"/>
    <d v="2014-11-15T00:00:00"/>
    <x v="4"/>
    <n v="201400005726"/>
    <s v="2:58:35"/>
    <s v="Student"/>
    <n v="1054045"/>
    <s v="A"/>
    <d v="2014-11-15T00:00:00"/>
    <s v="4:35:21"/>
    <m/>
    <s v="White"/>
    <s v="Male"/>
    <s v="61333"/>
    <s v="US"/>
    <s v="Single"/>
    <s v="None"/>
    <s v="STUDENT(HIGH/MIDDLE/ELE./COLLEGE/VOCATIONAL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LONG POINT"/>
    <s v="ILLINOIS"/>
  </r>
  <r>
    <n v="12868"/>
    <n v="158262"/>
    <x v="0"/>
    <d v="2014-11-15T00:00:00"/>
    <x v="4"/>
    <n v="201400005734"/>
    <s v="13:42:17"/>
    <s v="Unemployed"/>
    <n v="982686"/>
    <s v="A"/>
    <d v="2014-12-16T00:00:00"/>
    <s v="16:05:10"/>
    <m/>
    <s v="Black"/>
    <s v="Male"/>
    <s v="61801"/>
    <s v="US"/>
    <s v="Single"/>
    <s v="None"/>
    <s v="UNEMPLOYED"/>
    <s v="Urbana Police Department"/>
    <n v="26"/>
    <n v="26"/>
    <n v="31"/>
    <n v="2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URBANA"/>
    <s v="ILLINOIS"/>
  </r>
  <r>
    <n v="12869"/>
    <n v="158263"/>
    <x v="0"/>
    <d v="2014-11-15T00:00:00"/>
    <x v="4"/>
    <n v="201400005735"/>
    <s v="14:03:46"/>
    <s v="Unemployed"/>
    <n v="1054048"/>
    <s v="A"/>
    <d v="2014-11-26T00:00:00"/>
    <s v="11:21:15"/>
    <m/>
    <s v="White"/>
    <s v="Male"/>
    <m/>
    <s v="US"/>
    <s v="Single"/>
    <s v="None"/>
    <s v="UNEMPLOYED"/>
    <s v="Champaign County Sherriff's Office"/>
    <n v="22"/>
    <n v="22"/>
    <n v="10"/>
    <n v="21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SIDNEY"/>
    <s v="ILLINOIS"/>
  </r>
  <r>
    <n v="12870"/>
    <n v="158266"/>
    <x v="0"/>
    <d v="2014-11-15T00:00:00"/>
    <x v="4"/>
    <n v="201400005738"/>
    <s v="22:24:45"/>
    <s v="Employed - Part Time"/>
    <n v="37631"/>
    <s v="A"/>
    <d v="2015-03-12T00:00:00"/>
    <s v="2:55:20"/>
    <m/>
    <s v="Black"/>
    <s v="Male"/>
    <s v="61821"/>
    <s v="US"/>
    <s v="Single"/>
    <s v="None"/>
    <s v="SERVICE PERSONNEL(HOTEL,RESTAURANT,NIGHT CLUB)"/>
    <s v="Urbana Police Department"/>
    <n v="43"/>
    <n v="44"/>
    <n v="116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70/401-D"/>
    <s v="POSSESSION OF METHAMPHETAMINE"/>
    <x v="8"/>
    <s v="C23"/>
    <x v="27"/>
    <s v="CHAMPAIGN"/>
    <s v="ILLINOIS"/>
  </r>
  <r>
    <n v="12871"/>
    <n v="158267"/>
    <x v="0"/>
    <d v="2014-11-15T00:00:00"/>
    <x v="4"/>
    <n v="201400005738"/>
    <s v="22:24:45"/>
    <s v="Employed - Part Time"/>
    <n v="37631"/>
    <s v="A"/>
    <d v="2015-03-12T00:00:00"/>
    <s v="2:55:20"/>
    <m/>
    <s v="Black"/>
    <s v="Male"/>
    <s v="61821"/>
    <s v="US"/>
    <s v="Single"/>
    <s v="None"/>
    <s v="SERVICE PERSONNEL(HOTEL,RESTAURANT,NIGHT CLUB)"/>
    <s v="Urbana Police Department"/>
    <n v="43"/>
    <n v="44"/>
    <n v="116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CHAMPAIGN"/>
    <s v="ILLINOIS"/>
  </r>
  <r>
    <n v="12872"/>
    <n v="158268"/>
    <x v="0"/>
    <d v="2014-11-15T00:00:00"/>
    <x v="4"/>
    <n v="201400005738"/>
    <s v="22:24:45"/>
    <s v="Employed - Part Time"/>
    <n v="37631"/>
    <s v="A"/>
    <d v="2015-03-12T00:00:00"/>
    <s v="2:55:20"/>
    <m/>
    <s v="Black"/>
    <s v="Male"/>
    <s v="61821"/>
    <s v="US"/>
    <s v="Single"/>
    <s v="None"/>
    <s v="SERVICE PERSONNEL(HOTEL,RESTAURANT,NIGHT CLUB)"/>
    <s v="Urbana Police Department"/>
    <n v="43"/>
    <n v="44"/>
    <n v="116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3)"/>
    <s v="DRIVING UNDER THE INFLUENCE OF DRUGS"/>
    <x v="3"/>
    <s v="C69"/>
    <x v="4"/>
    <s v="CHAMPAIGN"/>
    <s v="ILLINOIS"/>
  </r>
  <r>
    <n v="12873"/>
    <n v="158269"/>
    <x v="0"/>
    <d v="2014-11-15T00:00:00"/>
    <x v="4"/>
    <n v="201400005738"/>
    <s v="22:24:45"/>
    <s v="Employed - Part Time"/>
    <n v="37631"/>
    <s v="A"/>
    <d v="2015-03-12T00:00:00"/>
    <s v="2:55:20"/>
    <m/>
    <s v="Black"/>
    <s v="Male"/>
    <s v="61821"/>
    <s v="US"/>
    <s v="Single"/>
    <s v="None"/>
    <s v="SERVICE PERSONNEL(HOTEL,RESTAURANT,NIGHT CLUB)"/>
    <s v="Urbana Police Department"/>
    <n v="43"/>
    <n v="44"/>
    <n v="116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12874"/>
    <n v="158270"/>
    <x v="0"/>
    <d v="2014-11-15T00:00:00"/>
    <x v="4"/>
    <n v="201400005738"/>
    <s v="22:24:45"/>
    <s v="Employed - Part Time"/>
    <n v="37631"/>
    <s v="A"/>
    <d v="2015-03-12T00:00:00"/>
    <s v="2:55:20"/>
    <m/>
    <s v="Black"/>
    <s v="Male"/>
    <s v="61821"/>
    <s v="US"/>
    <s v="Single"/>
    <s v="None"/>
    <s v="SERVICE PERSONNEL(HOTEL,RESTAURANT,NIGHT CLUB)"/>
    <s v="Urbana Police Department"/>
    <n v="43"/>
    <n v="44"/>
    <n v="116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625-5/11-709"/>
    <s v="OTHER TRAFFIC OFFENSES"/>
    <x v="4"/>
    <s v="C28"/>
    <x v="5"/>
    <s v="CHAMPAIGN"/>
    <s v="ILLINOIS"/>
  </r>
  <r>
    <n v="12875"/>
    <n v="158271"/>
    <x v="0"/>
    <d v="2014-11-15T00:00:00"/>
    <x v="4"/>
    <n v="201400005738"/>
    <s v="22:24:45"/>
    <s v="Employed - Part Time"/>
    <n v="37631"/>
    <s v="A"/>
    <d v="2015-03-12T00:00:00"/>
    <s v="2:55:20"/>
    <m/>
    <s v="Black"/>
    <s v="Male"/>
    <s v="61821"/>
    <s v="US"/>
    <s v="Single"/>
    <s v="None"/>
    <s v="SERVICE PERSONNEL(HOTEL,RESTAURANT,NIGHT CLUB)"/>
    <s v="Urbana Police Department"/>
    <n v="43"/>
    <n v="44"/>
    <n v="116"/>
    <n v="4"/>
    <s v="Sentenced"/>
    <s v="Sentenced"/>
    <m/>
    <m/>
    <s v="Sentenced IDOC (CCSO ONLY)"/>
    <s v="Sentenced to IDOC"/>
    <s v="Felony Sentenced IDOC"/>
    <s v="Felony"/>
    <s v="Attends non-local school"/>
    <s v="Some School "/>
    <s v="CITY OV ARREST"/>
    <s v="MISC JAIL CODE"/>
    <x v="5"/>
    <s v="N/A"/>
    <x v="13"/>
    <s v="CHAMPAIGN"/>
    <s v="ILLINOIS"/>
  </r>
  <r>
    <n v="12876"/>
    <n v="158279"/>
    <x v="0"/>
    <d v="2014-11-16T00:00:00"/>
    <x v="4"/>
    <n v="201400005743"/>
    <s v="4:27:44"/>
    <s v="Employed - Part Time"/>
    <n v="1037364"/>
    <s v="A"/>
    <d v="2015-03-12T00:00:00"/>
    <s v="2:53:19"/>
    <m/>
    <s v="Black"/>
    <s v="Male"/>
    <s v="61801"/>
    <s v="US"/>
    <s v="Single"/>
    <s v="None"/>
    <s v="SERVICE PERSONNEL(HOTEL,RESTAURANT,NIGHT CLUB)"/>
    <s v="University of Illinois Police Department"/>
    <n v="22"/>
    <n v="22"/>
    <n v="11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URBANA"/>
    <s v="ILLINOIS"/>
  </r>
  <r>
    <n v="12877"/>
    <n v="158280"/>
    <x v="0"/>
    <d v="2014-11-16T00:00:00"/>
    <x v="4"/>
    <n v="201400005743"/>
    <s v="4:27:44"/>
    <s v="Employed - Part Time"/>
    <n v="1037364"/>
    <s v="A"/>
    <d v="2015-03-12T00:00:00"/>
    <s v="2:53:19"/>
    <m/>
    <s v="Black"/>
    <s v="Male"/>
    <s v="61801"/>
    <s v="US"/>
    <s v="Single"/>
    <s v="None"/>
    <s v="SERVICE PERSONNEL(HOTEL,RESTAURANT,NIGHT CLUB)"/>
    <s v="University of Illinois Police Department"/>
    <n v="22"/>
    <n v="22"/>
    <n v="115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URBANA"/>
    <s v="ILLINOIS"/>
  </r>
  <r>
    <n v="12878"/>
    <n v="158283"/>
    <x v="0"/>
    <d v="2014-11-16T00:00:00"/>
    <x v="4"/>
    <n v="201400005745"/>
    <s v="13:47:58"/>
    <s v="Unemployed"/>
    <n v="38879"/>
    <s v="A"/>
    <d v="2015-01-22T00:00:00"/>
    <s v="0:46:13"/>
    <m/>
    <s v="Black"/>
    <s v="Male"/>
    <s v="61820"/>
    <s v="US"/>
    <s v="Married"/>
    <s v="None"/>
    <s v="UNEMPLOYED"/>
    <s v="Security Transport"/>
    <n v="42"/>
    <n v="42"/>
    <n v="66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2879"/>
    <n v="158284"/>
    <x v="0"/>
    <d v="2014-11-16T00:00:00"/>
    <x v="4"/>
    <n v="201400005745"/>
    <s v="13:47:58"/>
    <s v="Unemployed"/>
    <n v="38879"/>
    <s v="A"/>
    <d v="2015-01-22T00:00:00"/>
    <s v="0:46:13"/>
    <m/>
    <s v="Black"/>
    <s v="Male"/>
    <s v="61820"/>
    <s v="US"/>
    <s v="Married"/>
    <s v="None"/>
    <s v="UNEMPLOYED"/>
    <s v="Security Transport"/>
    <n v="42"/>
    <n v="42"/>
    <n v="66"/>
    <n v="10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12880"/>
    <n v="158285"/>
    <x v="0"/>
    <d v="2014-11-16T00:00:00"/>
    <x v="4"/>
    <n v="201400005746"/>
    <s v="17:21:50"/>
    <s v="Unemployed"/>
    <n v="1054057"/>
    <s v="A"/>
    <d v="2014-11-17T00:00:00"/>
    <s v="18:49:36"/>
    <m/>
    <s v="Black"/>
    <s v="Male"/>
    <s v="61821"/>
    <s v="US"/>
    <s v="Single"/>
    <s v="None"/>
    <s v="UNEMPLOYED"/>
    <s v="Champaign Police Department"/>
    <n v="18"/>
    <n v="18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CHAMPAIGN"/>
    <s v="ILLINOIS"/>
  </r>
  <r>
    <n v="12881"/>
    <n v="158286"/>
    <x v="0"/>
    <d v="2014-11-16T00:00:00"/>
    <x v="4"/>
    <n v="201400005746"/>
    <s v="17:21:50"/>
    <s v="Unemployed"/>
    <n v="1054057"/>
    <s v="A"/>
    <d v="2014-11-17T00:00:00"/>
    <s v="18:49:36"/>
    <m/>
    <s v="Black"/>
    <s v="Male"/>
    <s v="61821"/>
    <s v="US"/>
    <s v="Single"/>
    <s v="None"/>
    <s v="UNEMPLOYED"/>
    <s v="Champaign Police Department"/>
    <n v="18"/>
    <n v="18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0-3"/>
    <s v="UNLAWFUL RESTRAINT (INCLUDES AGGRAVATED)"/>
    <x v="0"/>
    <s v="C33"/>
    <x v="23"/>
    <s v="CHAMPAIGN"/>
    <s v="ILLINOIS"/>
  </r>
  <r>
    <n v="12882"/>
    <n v="158287"/>
    <x v="0"/>
    <d v="2014-11-16T00:00:00"/>
    <x v="4"/>
    <n v="201400005746"/>
    <s v="17:21:50"/>
    <s v="Unemployed"/>
    <n v="1054057"/>
    <s v="A"/>
    <d v="2014-11-17T00:00:00"/>
    <s v="18:49:36"/>
    <m/>
    <s v="Black"/>
    <s v="Male"/>
    <s v="61821"/>
    <s v="US"/>
    <s v="Single"/>
    <s v="None"/>
    <s v="UNEMPLOYED"/>
    <s v="Champaign Police Department"/>
    <n v="18"/>
    <n v="18"/>
    <n v="1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2883"/>
    <n v="158288"/>
    <x v="0"/>
    <d v="2014-11-16T00:00:00"/>
    <x v="4"/>
    <n v="201400005747"/>
    <s v="20:28:27"/>
    <s v="Unemployed"/>
    <n v="1038420"/>
    <s v="A"/>
    <d v="2014-11-17T00:00:00"/>
    <s v="19:10:23"/>
    <m/>
    <s v="Black"/>
    <s v="Female"/>
    <s v="61820"/>
    <s v="US"/>
    <s v="Single"/>
    <s v="None"/>
    <s v="SERVICE PERSONNEL(HOTEL,RESTAURANT,NIGHT CLUB)"/>
    <s v="Champaign County Sherriff's Office"/>
    <n v="23"/>
    <n v="23"/>
    <n v="0"/>
    <n v="22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/31-4"/>
    <s v="OBSTRUCTING JUSTICE"/>
    <x v="1"/>
    <s v="C31"/>
    <x v="8"/>
    <s v="CHAMPAIGN"/>
    <s v="ILLINOIS"/>
  </r>
  <r>
    <n v="12884"/>
    <n v="158290"/>
    <x v="0"/>
    <d v="2014-11-16T00:00:00"/>
    <x v="4"/>
    <n v="201400005749"/>
    <s v="21:12:37"/>
    <s v="Unemployed"/>
    <n v="1024659"/>
    <s v="A"/>
    <d v="2014-11-17T00:00:00"/>
    <s v="19:05:32"/>
    <m/>
    <s v="Hispanic"/>
    <s v="Male"/>
    <s v="61820"/>
    <s v="Guatemala"/>
    <s v="Single"/>
    <s v="None"/>
    <s v="OTHER"/>
    <s v="Champaign Police Department"/>
    <n v="22"/>
    <n v="22"/>
    <n v="0"/>
    <n v="21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12885"/>
    <n v="158291"/>
    <x v="0"/>
    <d v="2014-11-16T00:00:00"/>
    <x v="4"/>
    <n v="201400005750"/>
    <s v="21:21:22"/>
    <s v="Self Employed"/>
    <n v="994813"/>
    <s v="A"/>
    <d v="2014-11-17T00:00:00"/>
    <s v="14:57:02"/>
    <m/>
    <s v="White"/>
    <s v="Male"/>
    <s v="61802"/>
    <s v="US"/>
    <s v="Single"/>
    <s v="None"/>
    <s v="SELF EMPLOYED"/>
    <s v="Urbana Police Department"/>
    <n v="22"/>
    <n v="22"/>
    <n v="0"/>
    <n v="17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12886"/>
    <n v="158302"/>
    <x v="0"/>
    <d v="2014-11-17T00:00:00"/>
    <x v="4"/>
    <n v="201400005759"/>
    <s v="11:38:54"/>
    <s v="Employed - Full Time"/>
    <n v="1027878"/>
    <s v="A"/>
    <d v="2014-11-18T00:00:00"/>
    <s v="12:00:08"/>
    <m/>
    <s v="Black"/>
    <s v="Female"/>
    <s v="61821"/>
    <s v="US"/>
    <s v="Single"/>
    <s v="None"/>
    <s v="FACTORY(MANAGEMENT,WORKER,ETC.)"/>
    <s v="Urbana Police Department"/>
    <n v="21"/>
    <n v="21"/>
    <n v="1"/>
    <n v="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12887"/>
    <n v="158303"/>
    <x v="0"/>
    <d v="2014-11-17T00:00:00"/>
    <x v="4"/>
    <n v="201400005759"/>
    <s v="11:38:54"/>
    <s v="Employed - Full Time"/>
    <n v="1027878"/>
    <s v="A"/>
    <d v="2014-11-18T00:00:00"/>
    <s v="12:00:08"/>
    <m/>
    <s v="Black"/>
    <s v="Female"/>
    <s v="61821"/>
    <s v="US"/>
    <s v="Single"/>
    <s v="None"/>
    <s v="FACTORY(MANAGEMENT,WORKER,ETC.)"/>
    <s v="Urbana Police Department"/>
    <n v="21"/>
    <n v="21"/>
    <n v="1"/>
    <n v="0"/>
    <s v="Arrest - Without Warrant"/>
    <s v="Arrested Without Warrant"/>
    <m/>
    <m/>
    <m/>
    <m/>
    <s v="Misdemeanor Arraignment"/>
    <s v="Misdemeanor"/>
    <s v="Non-attender"/>
    <s v="NOT CLASSIFIED"/>
    <s v="720-5/21-1"/>
    <s v="CRIMINAL DAMAGE TO PROPERTY"/>
    <x v="2"/>
    <s v="C17"/>
    <x v="3"/>
    <s v="CHAMPAIGN"/>
    <s v="ILLINOIS"/>
  </r>
  <r>
    <n v="12888"/>
    <n v="158304"/>
    <x v="0"/>
    <d v="2014-11-17T00:00:00"/>
    <x v="4"/>
    <n v="201400005760"/>
    <s v="11:55:08"/>
    <s v="Unemployed"/>
    <n v="1033844"/>
    <s v="A"/>
    <d v="2014-12-08T00:00:00"/>
    <s v="15:17:37"/>
    <m/>
    <s v="White"/>
    <s v="Female"/>
    <s v="61866"/>
    <s v="US"/>
    <s v="Single"/>
    <s v="None"/>
    <s v="UNEMPLOYED"/>
    <s v="Champaign County Sherriff's Office"/>
    <n v="20"/>
    <n v="20"/>
    <n v="21"/>
    <n v="3"/>
    <s v="Sentenced"/>
    <s v="Sentenced"/>
    <m/>
    <m/>
    <s v="DRUG Court Participant"/>
    <s v="Court Action"/>
    <s v="Felony Other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12889"/>
    <n v="158305"/>
    <x v="0"/>
    <d v="2014-11-17T00:00:00"/>
    <x v="4"/>
    <n v="201400005761"/>
    <s v="12:02:51"/>
    <s v="Retired"/>
    <n v="18217"/>
    <s v="A"/>
    <d v="2014-11-18T00:00:00"/>
    <s v="14:15:22"/>
    <m/>
    <s v="Black"/>
    <s v="Male"/>
    <s v="61801"/>
    <s v="US"/>
    <s v="Single"/>
    <s v="None"/>
    <s v="UNEMPLOYED"/>
    <s v="University of Illinois Police Department"/>
    <n v="66"/>
    <n v="66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2890"/>
    <n v="158306"/>
    <x v="0"/>
    <d v="2014-11-17T00:00:00"/>
    <x v="4"/>
    <n v="201400005761"/>
    <s v="12:02:51"/>
    <s v="Retired"/>
    <n v="18217"/>
    <s v="A"/>
    <d v="2014-11-18T00:00:00"/>
    <s v="14:15:22"/>
    <m/>
    <s v="Black"/>
    <s v="Male"/>
    <s v="61801"/>
    <s v="US"/>
    <s v="Single"/>
    <s v="None"/>
    <s v="UNEMPLOYED"/>
    <s v="University of Illinois Police Department"/>
    <n v="66"/>
    <n v="66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12891"/>
    <n v="158307"/>
    <x v="0"/>
    <d v="2014-11-17T00:00:00"/>
    <x v="4"/>
    <n v="201400005761"/>
    <s v="12:02:51"/>
    <s v="Retired"/>
    <n v="18217"/>
    <s v="A"/>
    <d v="2014-11-18T00:00:00"/>
    <s v="14:15:22"/>
    <m/>
    <s v="Black"/>
    <s v="Male"/>
    <s v="61801"/>
    <s v="US"/>
    <s v="Single"/>
    <s v="None"/>
    <s v="UNEMPLOYED"/>
    <s v="University of Illinois Police Department"/>
    <n v="66"/>
    <n v="66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12892"/>
    <n v="158310"/>
    <x v="0"/>
    <d v="2014-11-17T00:00:00"/>
    <x v="4"/>
    <n v="201400005764"/>
    <s v="13:49:25"/>
    <s v="Unemployed"/>
    <n v="1050268"/>
    <s v="A"/>
    <d v="2014-11-19T00:00:00"/>
    <s v="18:51:42"/>
    <m/>
    <s v="White"/>
    <s v="Male"/>
    <s v="60638"/>
    <s v="US"/>
    <s v="Single"/>
    <s v="None"/>
    <s v="UNEMPLOYED"/>
    <s v="Champaign Police Department"/>
    <n v="21"/>
    <n v="21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150/10"/>
    <s v="MISCELLANEOUS OFFENSES"/>
    <x v="5"/>
    <s v="C35"/>
    <x v="26"/>
    <s v="CHICAGO"/>
    <s v="ILLINOIS"/>
  </r>
  <r>
    <n v="12893"/>
    <n v="158311"/>
    <x v="0"/>
    <d v="2014-11-17T00:00:00"/>
    <x v="4"/>
    <n v="201400005764"/>
    <s v="13:49:25"/>
    <s v="Unemployed"/>
    <n v="1050268"/>
    <s v="A"/>
    <d v="2014-11-19T00:00:00"/>
    <s v="18:51:42"/>
    <m/>
    <s v="White"/>
    <s v="Male"/>
    <s v="60638"/>
    <s v="US"/>
    <s v="Single"/>
    <s v="None"/>
    <s v="UNEMPLOYED"/>
    <s v="Champaign Police Department"/>
    <n v="21"/>
    <n v="21"/>
    <n v="2"/>
    <n v="5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30-150/6"/>
    <s v="SEX OFFENDER - FAIL TO REG NEW ADDRESS/EMP/SCHOOL"/>
    <x v="5"/>
    <s v="C35"/>
    <x v="26"/>
    <s v="CHICAGO"/>
    <s v="ILLINOIS"/>
  </r>
  <r>
    <n v="12894"/>
    <n v="158324"/>
    <x v="0"/>
    <d v="2014-11-18T00:00:00"/>
    <x v="4"/>
    <n v="201400005773"/>
    <s v="8:37:30"/>
    <s v="Employed - Full Time"/>
    <n v="1052636"/>
    <s v="A"/>
    <d v="2014-12-17T00:00:00"/>
    <s v="10:48:01"/>
    <m/>
    <s v="White"/>
    <s v="Male"/>
    <s v="61853"/>
    <s v="US"/>
    <s v="Single"/>
    <s v="None"/>
    <m/>
    <s v="Champaign County Sherriff's Office"/>
    <n v="41"/>
    <n v="41"/>
    <n v="29"/>
    <n v="2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MAHOMET"/>
    <s v="ILLINOIS"/>
  </r>
  <r>
    <n v="12895"/>
    <n v="158328"/>
    <x v="0"/>
    <d v="2014-11-18T00:00:00"/>
    <x v="4"/>
    <n v="201400005776"/>
    <s v="9:25:55"/>
    <s v="Unemployed"/>
    <n v="43780"/>
    <s v="A"/>
    <d v="2015-01-30T00:00:00"/>
    <s v="14:17:33"/>
    <m/>
    <s v="Black"/>
    <s v="Male"/>
    <s v="61866"/>
    <s v="US"/>
    <s v="Divorced"/>
    <s v="None"/>
    <s v="FACTORY(MANAGEMENT,WORKER,ETC.)"/>
    <s v="Champaign County Sherriff's Office"/>
    <n v="51"/>
    <n v="51"/>
    <n v="73"/>
    <n v="4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12896"/>
    <n v="158329"/>
    <x v="0"/>
    <d v="2014-11-18T00:00:00"/>
    <x v="4"/>
    <n v="201400005776"/>
    <s v="9:25:55"/>
    <s v="Unemployed"/>
    <n v="43780"/>
    <s v="A"/>
    <d v="2015-01-30T00:00:00"/>
    <s v="14:17:33"/>
    <m/>
    <s v="Black"/>
    <s v="Male"/>
    <s v="61866"/>
    <s v="US"/>
    <s v="Divorced"/>
    <s v="None"/>
    <s v="FACTORY(MANAGEMENT,WORKER,ETC.)"/>
    <s v="Champaign County Sherriff's Office"/>
    <n v="51"/>
    <n v="51"/>
    <n v="73"/>
    <n v="4"/>
    <s v="Sentenced"/>
    <s v="Sentenced"/>
    <m/>
    <m/>
    <s v="Sentenced CCSO (CCSO ONLY)"/>
    <s v="Sentenced to local jail"/>
    <s v="Traffic Sentenced CCCC"/>
    <s v="Can't Classify"/>
    <s v="Completed GED Program"/>
    <s v="GED"/>
    <s v="WARR OUT OF COUNTY"/>
    <s v="OTHER CRIMINAL OFFENSES"/>
    <x v="5"/>
    <s v="C86"/>
    <x v="6"/>
    <s v="RANTOUL"/>
    <s v="ILLINOIS"/>
  </r>
  <r>
    <n v="12897"/>
    <n v="158333"/>
    <x v="0"/>
    <d v="2014-11-18T00:00:00"/>
    <x v="4"/>
    <n v="201400005779"/>
    <s v="9:41:09"/>
    <s v="Retired"/>
    <n v="609955"/>
    <s v="A"/>
    <d v="2014-11-19T00:00:00"/>
    <s v="14:19:48"/>
    <m/>
    <s v="White"/>
    <s v="Male"/>
    <s v="61822"/>
    <s v="US"/>
    <s v="Married"/>
    <s v="None"/>
    <m/>
    <s v="Urbana Police Department"/>
    <n v="70"/>
    <n v="70"/>
    <n v="1"/>
    <n v="4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CHAMPAIGN"/>
    <s v="ILLINOIS"/>
  </r>
  <r>
    <n v="12898"/>
    <n v="158334"/>
    <x v="0"/>
    <d v="2014-11-18T00:00:00"/>
    <x v="4"/>
    <n v="201400005780"/>
    <s v="10:03:11"/>
    <s v="Employed - Full Time"/>
    <n v="534961"/>
    <s v="A"/>
    <d v="2014-11-20T00:00:00"/>
    <s v="8:53:46"/>
    <m/>
    <s v="White"/>
    <s v="Male"/>
    <s v="61820"/>
    <s v="US"/>
    <s v="Single"/>
    <s v="None"/>
    <s v="SERVICE PERSONNEL(HOTEL,RESTAURANT,NIGHT CLUB)"/>
    <s v="Champaign County Sherriff's Office"/>
    <n v="39"/>
    <n v="39"/>
    <n v="1"/>
    <n v="22"/>
    <s v="Sentenced - EHD"/>
    <s v="Sentenced to EHD"/>
    <m/>
    <m/>
    <m/>
    <m/>
    <s v="EHD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12899"/>
    <n v="158342"/>
    <x v="0"/>
    <d v="2014-11-18T00:00:00"/>
    <x v="4"/>
    <n v="201400005786"/>
    <s v="17:29:01"/>
    <s v="Unemployed"/>
    <n v="1012830"/>
    <s v="A"/>
    <d v="2015-06-22T00:00:00"/>
    <s v="11:58:59"/>
    <m/>
    <s v="Black"/>
    <s v="Male"/>
    <s v="61821"/>
    <s v="US"/>
    <s v="Single"/>
    <s v="None"/>
    <s v="DRIVER(TAXI,BUS,TRUCK,LIMO,ETC.,)"/>
    <s v="Urbana Police Department"/>
    <n v="26"/>
    <n v="26"/>
    <n v="215"/>
    <n v="18"/>
    <s v="Arrest - Other State Warrant"/>
    <s v="Arrested on Warrant"/>
    <m/>
    <m/>
    <m/>
    <m/>
    <s v="Hold Other"/>
    <s v="Other (OV, Civil)"/>
    <s v="Completed GED Program"/>
    <s v="GED"/>
    <s v="720-5/31-1"/>
    <s v="RESISTING,OBSTRUCTING,OR DISARMING A POLICE OFC"/>
    <x v="1"/>
    <s v="C31"/>
    <x v="8"/>
    <s v="CHAMPAIGN"/>
    <s v="ILLINOIS"/>
  </r>
  <r>
    <n v="12900"/>
    <n v="158343"/>
    <x v="0"/>
    <d v="2014-11-18T00:00:00"/>
    <x v="4"/>
    <n v="201400005786"/>
    <s v="17:29:01"/>
    <s v="Unemployed"/>
    <n v="1012830"/>
    <s v="A"/>
    <d v="2015-06-22T00:00:00"/>
    <s v="11:58:59"/>
    <m/>
    <s v="Black"/>
    <s v="Male"/>
    <s v="61821"/>
    <s v="US"/>
    <s v="Single"/>
    <s v="None"/>
    <s v="DRIVER(TAXI,BUS,TRUCK,LIMO,ETC.,)"/>
    <s v="Urbana Police Department"/>
    <n v="26"/>
    <n v="26"/>
    <n v="215"/>
    <n v="18"/>
    <s v="Arrest - Other State Warrant"/>
    <s v="Arrested on Warrant"/>
    <m/>
    <m/>
    <m/>
    <m/>
    <s v="Hold Other"/>
    <s v="Other (OV, Civil)"/>
    <s v="Completed GED Program"/>
    <s v="GED"/>
    <s v="720-5/31-4"/>
    <s v="OBSTRUCTING JUSTICE"/>
    <x v="1"/>
    <s v="C31"/>
    <x v="8"/>
    <s v="CHAMPAIGN"/>
    <s v="ILLINOIS"/>
  </r>
  <r>
    <n v="12901"/>
    <n v="158344"/>
    <x v="0"/>
    <d v="2014-11-18T00:00:00"/>
    <x v="4"/>
    <n v="201400005786"/>
    <s v="17:29:01"/>
    <s v="Unemployed"/>
    <n v="1012830"/>
    <s v="A"/>
    <d v="2015-06-22T00:00:00"/>
    <s v="11:58:59"/>
    <m/>
    <s v="Black"/>
    <s v="Male"/>
    <s v="61821"/>
    <s v="US"/>
    <s v="Single"/>
    <s v="None"/>
    <s v="DRIVER(TAXI,BUS,TRUCK,LIMO,ETC.,)"/>
    <s v="Urbana Police Department"/>
    <n v="26"/>
    <n v="26"/>
    <n v="215"/>
    <n v="18"/>
    <s v="Arrest - Other State Warrant"/>
    <s v="Arrested on Warrant"/>
    <m/>
    <m/>
    <m/>
    <m/>
    <s v="Hold Other"/>
    <s v="Other (OV, Civil)"/>
    <s v="Completed GED Program"/>
    <s v="GED"/>
    <s v="720-5/19-4"/>
    <s v="CRIMINAL TRESPASS TO RESIDENCE"/>
    <x v="1"/>
    <s v="C77"/>
    <x v="1"/>
    <s v="CHAMPAIGN"/>
    <s v="ILLINOIS"/>
  </r>
  <r>
    <n v="12902"/>
    <n v="158345"/>
    <x v="0"/>
    <d v="2014-11-18T00:00:00"/>
    <x v="4"/>
    <n v="201400005786"/>
    <s v="17:29:01"/>
    <s v="Unemployed"/>
    <n v="1012830"/>
    <s v="A"/>
    <d v="2015-06-22T00:00:00"/>
    <s v="11:58:59"/>
    <m/>
    <s v="Black"/>
    <s v="Male"/>
    <s v="61821"/>
    <s v="US"/>
    <s v="Single"/>
    <s v="None"/>
    <s v="DRIVER(TAXI,BUS,TRUCK,LIMO,ETC.,)"/>
    <s v="Urbana Police Department"/>
    <n v="26"/>
    <n v="26"/>
    <n v="215"/>
    <n v="18"/>
    <s v="Arrest - Other State Warrant"/>
    <s v="Arrested on Warrant"/>
    <m/>
    <m/>
    <m/>
    <m/>
    <s v="Hold Other"/>
    <s v="Other (OV, Civil)"/>
    <s v="Completed GED Program"/>
    <s v="GED"/>
    <s v="720-5/24-1"/>
    <s v="UNLAWFUL USE OF A WEAPON"/>
    <x v="1"/>
    <s v="C18"/>
    <x v="12"/>
    <s v="CHAMPAIGN"/>
    <s v="ILLINOIS"/>
  </r>
  <r>
    <n v="12903"/>
    <n v="158346"/>
    <x v="0"/>
    <d v="2014-11-18T00:00:00"/>
    <x v="4"/>
    <n v="201400005786"/>
    <s v="17:29:01"/>
    <s v="Unemployed"/>
    <n v="1012830"/>
    <s v="A"/>
    <d v="2015-06-22T00:00:00"/>
    <s v="11:58:59"/>
    <m/>
    <s v="Black"/>
    <s v="Male"/>
    <s v="61821"/>
    <s v="US"/>
    <s v="Single"/>
    <s v="None"/>
    <s v="DRIVER(TAXI,BUS,TRUCK,LIMO,ETC.,)"/>
    <s v="Urbana Police Department"/>
    <n v="26"/>
    <n v="26"/>
    <n v="215"/>
    <n v="18"/>
    <s v="Arrest - Other State Warrant"/>
    <s v="Arrested on Warrant"/>
    <m/>
    <m/>
    <m/>
    <m/>
    <s v="Hold Other"/>
    <s v="Other (OV, Civil)"/>
    <s v="Completed GED Program"/>
    <s v="GED"/>
    <s v="725-225/14"/>
    <s v="FUGITIVE FROM JUSTICE"/>
    <x v="5"/>
    <s v="C86"/>
    <x v="6"/>
    <s v="CHAMPAIGN"/>
    <s v="ILLINOIS"/>
  </r>
  <r>
    <n v="12904"/>
    <n v="158347"/>
    <x v="0"/>
    <d v="2014-11-18T00:00:00"/>
    <x v="4"/>
    <n v="201400005786"/>
    <s v="17:29:01"/>
    <s v="Unemployed"/>
    <n v="1012830"/>
    <s v="A"/>
    <d v="2015-06-22T00:00:00"/>
    <s v="11:58:59"/>
    <m/>
    <s v="Black"/>
    <s v="Male"/>
    <s v="61821"/>
    <s v="US"/>
    <s v="Single"/>
    <s v="None"/>
    <s v="DRIVER(TAXI,BUS,TRUCK,LIMO,ETC.,)"/>
    <s v="Urbana Police Department"/>
    <n v="26"/>
    <n v="26"/>
    <n v="215"/>
    <n v="18"/>
    <s v="Arrest - Other State Warrant"/>
    <s v="Arrested on Warrant"/>
    <m/>
    <m/>
    <m/>
    <m/>
    <s v="Hold Other"/>
    <s v="Other (OV, Civil)"/>
    <s v="Completed GED Program"/>
    <s v="GED"/>
    <s v="625-5/12-603"/>
    <s v="DRIVER AND PASSENGER SAFETY BELTS"/>
    <x v="4"/>
    <s v="C28"/>
    <x v="5"/>
    <s v="CHAMPAIGN"/>
    <s v="ILLINOIS"/>
  </r>
  <r>
    <n v="12905"/>
    <n v="158348"/>
    <x v="0"/>
    <d v="2014-11-18T00:00:00"/>
    <x v="4"/>
    <n v="201400005786"/>
    <s v="17:29:01"/>
    <s v="Unemployed"/>
    <n v="1012830"/>
    <s v="A"/>
    <d v="2015-06-22T00:00:00"/>
    <s v="11:58:59"/>
    <m/>
    <s v="Black"/>
    <s v="Male"/>
    <s v="61821"/>
    <s v="US"/>
    <s v="Single"/>
    <s v="None"/>
    <s v="DRIVER(TAXI,BUS,TRUCK,LIMO,ETC.,)"/>
    <s v="Urbana Police Department"/>
    <n v="26"/>
    <n v="26"/>
    <n v="215"/>
    <n v="18"/>
    <s v="Arrest - Other State Warrant"/>
    <s v="Arrested on Warrant"/>
    <m/>
    <m/>
    <m/>
    <m/>
    <s v="Hold Other"/>
    <s v="Other (OV, Civil)"/>
    <s v="Completed GED Program"/>
    <s v="GED"/>
    <s v="720-5/24-1.7"/>
    <s v="OTHER CRIMINAL OFFENSES"/>
    <x v="1"/>
    <s v="C18"/>
    <x v="12"/>
    <s v="CHAMPAIGN"/>
    <s v="ILLINOIS"/>
  </r>
  <r>
    <n v="12906"/>
    <n v="158352"/>
    <x v="0"/>
    <d v="2014-11-18T00:00:00"/>
    <x v="4"/>
    <n v="201400005790"/>
    <s v="23:45:50"/>
    <s v="Employed - Full Time"/>
    <n v="529223"/>
    <s v="A"/>
    <d v="2014-11-19T00:00:00"/>
    <s v="4:44:22"/>
    <m/>
    <s v="White"/>
    <s v="Male"/>
    <s v="61820"/>
    <s v="US"/>
    <s v="Married"/>
    <s v="None"/>
    <s v="LABOR POOLS,lABORER,FRUIT PICKER,"/>
    <s v="Champaign Police Department"/>
    <n v="31"/>
    <n v="31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2907"/>
    <n v="158357"/>
    <x v="0"/>
    <d v="2014-11-19T00:00:00"/>
    <x v="4"/>
    <n v="201400005792"/>
    <s v="3:33:13"/>
    <s v="Employed - Full Time"/>
    <n v="54740"/>
    <s v="A"/>
    <d v="2014-11-19T00:00:00"/>
    <s v="16:51:25"/>
    <m/>
    <s v="White"/>
    <s v="Male"/>
    <s v="61877"/>
    <s v="US"/>
    <s v="Single"/>
    <s v="None"/>
    <s v="SERVICE PERSONNEL(HOTEL,RESTAURANT,NIGHT CLUB)"/>
    <s v="Champaign County Sherriff's Office"/>
    <n v="33"/>
    <n v="33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SIDNEY"/>
    <s v="ILLINOIS"/>
  </r>
  <r>
    <n v="12908"/>
    <n v="158358"/>
    <x v="0"/>
    <d v="2014-11-19T00:00:00"/>
    <x v="4"/>
    <n v="201400005792"/>
    <s v="3:33:13"/>
    <s v="Employed - Full Time"/>
    <n v="54740"/>
    <s v="A"/>
    <d v="2014-11-19T00:00:00"/>
    <s v="16:51:25"/>
    <m/>
    <s v="White"/>
    <s v="Male"/>
    <s v="61877"/>
    <s v="US"/>
    <s v="Single"/>
    <s v="None"/>
    <s v="SERVICE PERSONNEL(HOTEL,RESTAURANT,NIGHT CLUB)"/>
    <s v="Champaign County Sherriff's Office"/>
    <n v="33"/>
    <n v="33"/>
    <n v="0"/>
    <n v="1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SIDNEY"/>
    <s v="ILLINOIS"/>
  </r>
  <r>
    <n v="12909"/>
    <n v="158360"/>
    <x v="0"/>
    <d v="2014-11-19T00:00:00"/>
    <x v="4"/>
    <n v="201400005794"/>
    <s v="5:27:41"/>
    <s v="Employed - Full Time"/>
    <n v="817031"/>
    <s v="A"/>
    <d v="2014-12-11T00:00:00"/>
    <s v="2:40:46"/>
    <m/>
    <s v="Black"/>
    <s v="Male"/>
    <s v="61821"/>
    <s v="US"/>
    <s v="Single"/>
    <s v="None"/>
    <s v="FACTORY WORKER"/>
    <s v="Champaign Police Department"/>
    <n v="24"/>
    <n v="24"/>
    <n v="21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50/5-D"/>
    <s v="DELIVERY OF CANNABIS OVER 30 GMS"/>
    <x v="8"/>
    <s v="C22"/>
    <x v="22"/>
    <s v="CHAMAPIGN"/>
    <s v="ILLINOIS"/>
  </r>
  <r>
    <n v="12910"/>
    <n v="158361"/>
    <x v="0"/>
    <d v="2014-11-19T00:00:00"/>
    <x v="4"/>
    <n v="201400005794"/>
    <s v="5:27:41"/>
    <s v="Employed - Full Time"/>
    <n v="817031"/>
    <s v="A"/>
    <d v="2014-12-11T00:00:00"/>
    <s v="2:40:46"/>
    <m/>
    <s v="Black"/>
    <s v="Male"/>
    <s v="61821"/>
    <s v="US"/>
    <s v="Single"/>
    <s v="None"/>
    <s v="FACTORY WORKER"/>
    <s v="Champaign Police Department"/>
    <n v="24"/>
    <n v="24"/>
    <n v="21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4-1"/>
    <s v="UNLAWFUL USE OF A WEAPON"/>
    <x v="1"/>
    <s v="C18"/>
    <x v="12"/>
    <s v="CHAMAPIGN"/>
    <s v="ILLINOIS"/>
  </r>
  <r>
    <n v="12911"/>
    <n v="158362"/>
    <x v="0"/>
    <d v="2014-11-19T00:00:00"/>
    <x v="4"/>
    <n v="201400005794"/>
    <s v="5:27:41"/>
    <s v="Employed - Full Time"/>
    <n v="817031"/>
    <s v="A"/>
    <d v="2014-12-11T00:00:00"/>
    <s v="2:40:46"/>
    <m/>
    <s v="Black"/>
    <s v="Male"/>
    <s v="61821"/>
    <s v="US"/>
    <s v="Single"/>
    <s v="None"/>
    <s v="FACTORY WORKER"/>
    <s v="Champaign Police Department"/>
    <n v="24"/>
    <n v="24"/>
    <n v="21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4-1.2-A-3"/>
    <s v="AGGRAVATED DISCHARGE OF A FIREARM"/>
    <x v="1"/>
    <s v="C18"/>
    <x v="12"/>
    <s v="CHAMAPIGN"/>
    <s v="ILLINOIS"/>
  </r>
  <r>
    <n v="12912"/>
    <n v="158363"/>
    <x v="0"/>
    <d v="2014-11-19T00:00:00"/>
    <x v="4"/>
    <n v="201400005794"/>
    <s v="5:27:41"/>
    <s v="Employed - Full Time"/>
    <n v="817031"/>
    <s v="A"/>
    <d v="2014-12-11T00:00:00"/>
    <s v="2:40:46"/>
    <m/>
    <s v="Black"/>
    <s v="Male"/>
    <s v="61821"/>
    <s v="US"/>
    <s v="Single"/>
    <s v="None"/>
    <s v="FACTORY WORKER"/>
    <s v="Champaign Police Department"/>
    <n v="24"/>
    <n v="24"/>
    <n v="21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16-16-A"/>
    <s v="OTHER CRIMINAL OFFENSES"/>
    <x v="2"/>
    <s v="C11"/>
    <x v="2"/>
    <s v="CHAMAPIGN"/>
    <s v="ILLINOIS"/>
  </r>
  <r>
    <n v="12913"/>
    <n v="158364"/>
    <x v="0"/>
    <d v="2014-11-19T00:00:00"/>
    <x v="4"/>
    <n v="201400005794"/>
    <s v="5:27:41"/>
    <s v="Employed - Full Time"/>
    <n v="817031"/>
    <s v="A"/>
    <d v="2014-12-11T00:00:00"/>
    <s v="2:40:46"/>
    <m/>
    <s v="Black"/>
    <s v="Male"/>
    <s v="61821"/>
    <s v="US"/>
    <s v="Single"/>
    <s v="None"/>
    <s v="FACTORY WORKER"/>
    <s v="Champaign Police Department"/>
    <n v="24"/>
    <n v="24"/>
    <n v="21"/>
    <n v="21"/>
    <s v="Arrest - Without Warrant"/>
    <s v="Arrested Without Warrant"/>
    <m/>
    <m/>
    <s v="Sentenced IDOC (CCSO ONLY)"/>
    <s v="Sentenced to IDOC"/>
    <s v="Felony Sentenced IDOC"/>
    <s v="Felony"/>
    <s v="Attends non-local school"/>
    <s v="Some School "/>
    <s v="720-5/24-1.1"/>
    <s v="UNLAWFUL POSSESSION OF A WEAPON"/>
    <x v="1"/>
    <s v="C18"/>
    <x v="12"/>
    <s v="CHAMAPIGN"/>
    <s v="ILLINOIS"/>
  </r>
  <r>
    <n v="12914"/>
    <n v="158365"/>
    <x v="0"/>
    <d v="2014-11-19T00:00:00"/>
    <x v="4"/>
    <n v="201400005795"/>
    <s v="6:59:50"/>
    <s v="Unemployed"/>
    <n v="1018137"/>
    <s v="A"/>
    <d v="2014-12-11T00:00:00"/>
    <s v="15:46:50"/>
    <m/>
    <s v="Black"/>
    <s v="Female"/>
    <s v="61801"/>
    <s v="US"/>
    <s v="Single"/>
    <s v="None"/>
    <s v="FACTORY WORKER"/>
    <s v="Urbana Police Department"/>
    <n v="21"/>
    <n v="21"/>
    <n v="22"/>
    <n v="8"/>
    <s v="Arrest - Without Warrant"/>
    <s v="Arrested Without Warrant"/>
    <m/>
    <m/>
    <m/>
    <m/>
    <s v="Felony Pre-Trial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12915"/>
    <n v="158366"/>
    <x v="0"/>
    <d v="2014-11-19T00:00:00"/>
    <x v="4"/>
    <n v="201400005795"/>
    <s v="6:59:50"/>
    <s v="Unemployed"/>
    <n v="1018137"/>
    <s v="A"/>
    <d v="2014-12-11T00:00:00"/>
    <s v="15:46:50"/>
    <m/>
    <s v="Black"/>
    <s v="Female"/>
    <s v="61801"/>
    <s v="US"/>
    <s v="Single"/>
    <s v="None"/>
    <s v="FACTORY WORKER"/>
    <s v="Urbana Police Department"/>
    <n v="21"/>
    <n v="21"/>
    <n v="22"/>
    <n v="8"/>
    <s v="Arrest - Without Warrant"/>
    <s v="Arrested Without Warrant"/>
    <m/>
    <m/>
    <m/>
    <m/>
    <s v="Felony Pre-Trial"/>
    <s v="Felony"/>
    <s v="Graduated from high school"/>
    <s v="High School Graduate"/>
    <s v="720-5/20-1.1"/>
    <s v="ARSON: AGGRAVATED"/>
    <x v="2"/>
    <s v="C13"/>
    <x v="39"/>
    <s v="URBANA"/>
    <s v="ILLINOIS"/>
  </r>
  <r>
    <n v="12916"/>
    <n v="158367"/>
    <x v="0"/>
    <d v="2014-11-19T00:00:00"/>
    <x v="4"/>
    <n v="201400005795"/>
    <s v="6:59:50"/>
    <s v="Unemployed"/>
    <n v="1018137"/>
    <s v="A"/>
    <d v="2014-12-11T00:00:00"/>
    <s v="15:46:50"/>
    <m/>
    <s v="Black"/>
    <s v="Female"/>
    <s v="61801"/>
    <s v="US"/>
    <s v="Single"/>
    <s v="None"/>
    <s v="FACTORY WORKER"/>
    <s v="Urbana Police Department"/>
    <n v="21"/>
    <n v="21"/>
    <n v="22"/>
    <n v="8"/>
    <s v="Arrest - Without Warrant"/>
    <s v="Arrested Without Warrant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12917"/>
    <n v="158368"/>
    <x v="0"/>
    <d v="2014-11-19T00:00:00"/>
    <x v="4"/>
    <n v="201400005795"/>
    <s v="6:59:50"/>
    <s v="Unemployed"/>
    <n v="1018137"/>
    <s v="A"/>
    <d v="2014-12-11T00:00:00"/>
    <s v="15:46:50"/>
    <m/>
    <s v="Black"/>
    <s v="Female"/>
    <s v="61801"/>
    <s v="US"/>
    <s v="Single"/>
    <s v="None"/>
    <s v="FACTORY WORKER"/>
    <s v="Urbana Police Department"/>
    <n v="21"/>
    <n v="21"/>
    <n v="22"/>
    <n v="8"/>
    <s v="Arrest - Without Warrant"/>
    <s v="Arrested Without Warrant"/>
    <m/>
    <m/>
    <m/>
    <m/>
    <s v="Felony Pre-Trial"/>
    <s v="Felony"/>
    <s v="Graduated from high school"/>
    <s v="High School Graduate"/>
    <s v="720-5/21-1"/>
    <s v="CRIMINAL DAMAGE TO PROPERTY"/>
    <x v="2"/>
    <s v="C17"/>
    <x v="3"/>
    <s v="URBANA"/>
    <s v="ILLINOIS"/>
  </r>
  <r>
    <n v="12918"/>
    <n v="158369"/>
    <x v="0"/>
    <d v="2014-11-19T00:00:00"/>
    <x v="4"/>
    <n v="201400005796"/>
    <s v="8:46:52"/>
    <s v="Unemployed"/>
    <n v="1010147"/>
    <s v="A"/>
    <d v="2015-01-02T00:00:00"/>
    <s v="8:23:15"/>
    <m/>
    <s v="Black"/>
    <s v="Male"/>
    <s v="61866"/>
    <s v="US"/>
    <s v="Single"/>
    <s v="None"/>
    <s v="UNEMPLOYED"/>
    <s v="Champaign County Sherriff's Office"/>
    <n v="26"/>
    <n v="26"/>
    <n v="43"/>
    <n v="23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RANTOUL"/>
    <s v="ILLINOIS"/>
  </r>
  <r>
    <n v="12919"/>
    <n v="158373"/>
    <x v="0"/>
    <d v="2014-11-19T00:00:00"/>
    <x v="4"/>
    <n v="201400005800"/>
    <s v="10:15:35"/>
    <s v="Unemployed"/>
    <n v="963598"/>
    <s v="A"/>
    <d v="2014-12-17T00:00:00"/>
    <s v="10:59:30"/>
    <m/>
    <s v="Black"/>
    <s v="Male"/>
    <s v="61802"/>
    <s v="US"/>
    <s v="Single"/>
    <s v="None"/>
    <s v="OTHER"/>
    <s v="Champaign County Sherriff's Office"/>
    <n v="26"/>
    <n v="26"/>
    <n v="28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URBANA"/>
    <s v="ILLINOIS"/>
  </r>
  <r>
    <n v="12920"/>
    <n v="158376"/>
    <x v="0"/>
    <d v="2014-11-19T00:00:00"/>
    <x v="4"/>
    <n v="201400005803"/>
    <s v="16:20:07"/>
    <s v="Unemployed"/>
    <n v="62731"/>
    <s v="A"/>
    <d v="2014-11-20T00:00:00"/>
    <s v="9:49:24"/>
    <m/>
    <s v="Black"/>
    <s v="Male"/>
    <s v="61802"/>
    <s v="US"/>
    <s v="Married"/>
    <s v="None"/>
    <s v="UNEMPLOYED"/>
    <s v="Champaign County Sherriff's Office"/>
    <n v="29"/>
    <n v="29"/>
    <n v="0"/>
    <n v="17"/>
    <s v="Arrest - Champaign County Warrant"/>
    <s v="Arrested on Warrant"/>
    <m/>
    <m/>
    <m/>
    <m/>
    <s v="Felony Arraignment"/>
    <s v="Felony"/>
    <s v="Central High School"/>
    <s v="Some School "/>
    <s v="720-5/24-1.1"/>
    <s v="UNLAWFUL POSSESSION OF A WEAPON"/>
    <x v="1"/>
    <s v="C18"/>
    <x v="12"/>
    <s v="URBANA"/>
    <s v="ILLINOIS"/>
  </r>
  <r>
    <n v="12921"/>
    <n v="158391"/>
    <x v="0"/>
    <d v="2014-11-19T00:00:00"/>
    <x v="4"/>
    <n v="201400005809"/>
    <s v="22:36:20"/>
    <s v="Unemployed"/>
    <n v="1030607"/>
    <s v="A"/>
    <d v="2014-11-28T00:00:00"/>
    <s v="11:28:47"/>
    <m/>
    <s v="White"/>
    <s v="Male"/>
    <s v="61866"/>
    <s v="US"/>
    <s v="Single"/>
    <s v="None"/>
    <s v="UNEMPLOYED"/>
    <s v="Rantoul Police Department"/>
    <n v="20"/>
    <n v="20"/>
    <n v="8"/>
    <n v="12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RANTOUL"/>
    <s v="ILLINOIS"/>
  </r>
  <r>
    <n v="12922"/>
    <n v="158392"/>
    <x v="0"/>
    <d v="2014-11-19T00:00:00"/>
    <x v="4"/>
    <n v="201400005809"/>
    <s v="22:36:20"/>
    <s v="Unemployed"/>
    <n v="1030607"/>
    <s v="A"/>
    <d v="2014-11-28T00:00:00"/>
    <s v="11:28:47"/>
    <m/>
    <s v="White"/>
    <s v="Male"/>
    <s v="61866"/>
    <s v="US"/>
    <s v="Single"/>
    <s v="None"/>
    <s v="UNEMPLOYED"/>
    <s v="Rantoul Police Department"/>
    <n v="20"/>
    <n v="20"/>
    <n v="8"/>
    <n v="12"/>
    <s v="Arrest - Without Warrant"/>
    <s v="Arrested Without Warrant"/>
    <s v="Cash Bond Posted"/>
    <s v="Bond Posted"/>
    <m/>
    <m/>
    <s v="Misdemeanor Pre-Trial"/>
    <s v="Misdemeanor"/>
    <s v="Completed GED Program"/>
    <s v="GED"/>
    <s v="235-5/6-20"/>
    <s v="ILLEGAL CONSUMPTION OF ALCOHOL BY A MINOR"/>
    <x v="1"/>
    <s v="C27"/>
    <x v="25"/>
    <s v="RANTOUL"/>
    <s v="ILLINOIS"/>
  </r>
  <r>
    <n v="12923"/>
    <n v="158393"/>
    <x v="0"/>
    <d v="2014-11-19T00:00:00"/>
    <x v="4"/>
    <n v="201400005810"/>
    <s v="22:53:38"/>
    <s v="Unemployed"/>
    <n v="997343"/>
    <s v="A"/>
    <d v="2014-11-20T00:00:00"/>
    <s v="13:26:38"/>
    <m/>
    <s v="Black"/>
    <s v="Male"/>
    <s v="61821"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12924"/>
    <n v="158394"/>
    <x v="0"/>
    <d v="2014-11-19T00:00:00"/>
    <x v="4"/>
    <n v="201400005810"/>
    <s v="22:53:38"/>
    <s v="Unemployed"/>
    <n v="997343"/>
    <s v="A"/>
    <d v="2014-11-20T00:00:00"/>
    <s v="13:26:38"/>
    <m/>
    <s v="Black"/>
    <s v="Male"/>
    <s v="61821"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Felony Arraignment"/>
    <s v="Felony"/>
    <s v="Attends non-local school"/>
    <s v="Some School "/>
    <s v="720-5/26-1a(4)"/>
    <s v="FALSE POLICE REPORT"/>
    <x v="1"/>
    <s v="C30"/>
    <x v="20"/>
    <s v="CHAMPAIGN"/>
    <s v="ILLINOIS"/>
  </r>
  <r>
    <n v="12925"/>
    <n v="158400"/>
    <x v="0"/>
    <d v="2014-11-20T00:00:00"/>
    <x v="4"/>
    <n v="201400005813"/>
    <s v="11:06:50"/>
    <s v="Employed - Full Time"/>
    <n v="1054169"/>
    <s v="A"/>
    <d v="2014-11-21T00:00:00"/>
    <s v="15:25:12"/>
    <m/>
    <s v="Hispanic"/>
    <s v="Male"/>
    <s v="61820"/>
    <s v="GUATEMALA"/>
    <s v="Single"/>
    <s v="None"/>
    <s v="SERVICE PERSONNEL(HOTEL,RESTAURANT,NIGHT CLUB)"/>
    <s v="University of Illinois Police Department"/>
    <n v="22"/>
    <n v="22"/>
    <n v="1"/>
    <n v="4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12926"/>
    <n v="158401"/>
    <x v="0"/>
    <d v="2014-11-20T00:00:00"/>
    <x v="4"/>
    <n v="201400005813"/>
    <s v="11:06:50"/>
    <s v="Employed - Full Time"/>
    <n v="1054169"/>
    <s v="A"/>
    <d v="2014-11-21T00:00:00"/>
    <s v="15:25:12"/>
    <m/>
    <s v="Hispanic"/>
    <s v="Male"/>
    <s v="61820"/>
    <s v="GUATEMALA"/>
    <s v="Single"/>
    <s v="None"/>
    <s v="SERVICE PERSONNEL(HOTEL,RESTAURANT,NIGHT CLUB)"/>
    <s v="University of Illinois Police Department"/>
    <n v="22"/>
    <n v="22"/>
    <n v="1"/>
    <n v="4"/>
    <s v="Arrest - Without Warrant"/>
    <s v="Arrested Without Warrant"/>
    <m/>
    <m/>
    <m/>
    <m/>
    <s v="Felony Arraignment"/>
    <s v="Felony"/>
    <s v="Non-attender"/>
    <s v="NOT CLASSIFIED"/>
    <s v="625-5/6-101"/>
    <s v="NO DRIVERS LICENSE"/>
    <x v="4"/>
    <s v="C28"/>
    <x v="5"/>
    <s v="CHAMPAIGN"/>
    <s v="ILLINOIS"/>
  </r>
  <r>
    <n v="12927"/>
    <n v="158402"/>
    <x v="0"/>
    <d v="2014-11-20T00:00:00"/>
    <x v="4"/>
    <n v="201400005813"/>
    <s v="11:06:50"/>
    <s v="Employed - Full Time"/>
    <n v="1054169"/>
    <s v="A"/>
    <d v="2014-11-21T00:00:00"/>
    <s v="15:25:12"/>
    <m/>
    <s v="Hispanic"/>
    <s v="Male"/>
    <s v="61820"/>
    <s v="GUATEMALA"/>
    <s v="Single"/>
    <s v="None"/>
    <s v="SERVICE PERSONNEL(HOTEL,RESTAURANT,NIGHT CLUB)"/>
    <s v="University of Illinois Police Department"/>
    <n v="22"/>
    <n v="22"/>
    <n v="1"/>
    <n v="4"/>
    <s v="Arrest - Without Warrant"/>
    <s v="Arrested Without Warrant"/>
    <m/>
    <m/>
    <m/>
    <m/>
    <s v="Felony Arraignment"/>
    <s v="Felony"/>
    <s v="Non-attender"/>
    <s v="NOT CLASSIFIED"/>
    <s v="625-5/11-305(A)"/>
    <s v="OTHER TRAFFIC OFFENSES"/>
    <x v="4"/>
    <s v="C28"/>
    <x v="5"/>
    <s v="CHAMPAIGN"/>
    <s v="ILLINOIS"/>
  </r>
  <r>
    <n v="12928"/>
    <n v="158403"/>
    <x v="0"/>
    <d v="2014-11-20T00:00:00"/>
    <x v="4"/>
    <n v="201400005814"/>
    <s v="12:27:21"/>
    <s v="Unemployed"/>
    <n v="1020915"/>
    <s v="A"/>
    <d v="2015-04-14T00:00:00"/>
    <s v="9:34:15"/>
    <m/>
    <s v="Black"/>
    <s v="Male"/>
    <s v="61801"/>
    <s v="US"/>
    <s v="Single"/>
    <s v="None"/>
    <s v="UNEMPLOYED"/>
    <s v="Champaign Police Department"/>
    <n v="21"/>
    <n v="22"/>
    <n v="144"/>
    <n v="21"/>
    <s v="Arrest - Without Warrant"/>
    <s v="Arrested Without Warrant"/>
    <m/>
    <m/>
    <m/>
    <m/>
    <s v="Felony Pre-Trial"/>
    <s v="Felony"/>
    <s v="Non-attender"/>
    <s v="NOT CLASSIFIED"/>
    <s v="720-5/24-1.1"/>
    <s v="UNLAWFUL POSSESSION OF A WEAPON"/>
    <x v="1"/>
    <s v="C18"/>
    <x v="12"/>
    <s v="URBANA"/>
    <s v="ILLINOIS"/>
  </r>
  <r>
    <n v="12929"/>
    <n v="158405"/>
    <x v="0"/>
    <d v="2014-11-20T00:00:00"/>
    <x v="4"/>
    <n v="201400005816"/>
    <s v="13:11:31"/>
    <s v="Employed - Full Time"/>
    <n v="527394"/>
    <s v="A"/>
    <d v="2014-11-20T00:00:00"/>
    <s v="13:51:18"/>
    <m/>
    <s v="White"/>
    <s v="Male"/>
    <s v="61872"/>
    <s v="US"/>
    <s v="Single"/>
    <s v="None"/>
    <s v="CLERKS(GASSTATIONATTENDANT,CONVIENCESTORECLERK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720-5/21-1"/>
    <s v="CRIMINAL DAMAGE TO PROPERTY"/>
    <x v="2"/>
    <s v="C17"/>
    <x v="3"/>
    <s v="SADORUS"/>
    <s v="ILLINOIS"/>
  </r>
  <r>
    <n v="12930"/>
    <n v="158406"/>
    <x v="0"/>
    <d v="2014-11-20T00:00:00"/>
    <x v="4"/>
    <n v="201400005816"/>
    <s v="13:11:31"/>
    <s v="Employed - Full Time"/>
    <n v="527394"/>
    <s v="A"/>
    <d v="2014-11-20T00:00:00"/>
    <s v="13:51:18"/>
    <m/>
    <s v="White"/>
    <s v="Male"/>
    <s v="61872"/>
    <s v="US"/>
    <s v="Single"/>
    <s v="None"/>
    <s v="CLERKS(GASSTATIONATTENDANT,CONVIENCESTORECLERK)"/>
    <s v="Champaign County Sherriff's Office"/>
    <n v="25"/>
    <n v="25"/>
    <n v="0"/>
    <n v="0"/>
    <s v="Book n Release"/>
    <s v="Book and Release - NEW"/>
    <m/>
    <m/>
    <s v="CCSO Book &amp; Release Inmate"/>
    <s v="CCSO Book &amp; Release - NEW"/>
    <s v="Misdemeanor Other"/>
    <s v="Misdemeanor"/>
    <s v="Completed GED Program"/>
    <s v="GED"/>
    <s v="625-5/11-503"/>
    <s v="RECKLESS DRIVING"/>
    <x v="4"/>
    <s v="C28"/>
    <x v="5"/>
    <s v="SADORUS"/>
    <s v="ILLINOIS"/>
  </r>
  <r>
    <n v="12931"/>
    <n v="158415"/>
    <x v="0"/>
    <d v="2014-11-20T00:00:00"/>
    <x v="4"/>
    <n v="201400005825"/>
    <s v="15:10:10"/>
    <s v="Student"/>
    <n v="1047220"/>
    <s v="A"/>
    <d v="2014-11-21T00:00:00"/>
    <s v="17:40:40"/>
    <m/>
    <s v="Black"/>
    <s v="Male"/>
    <s v="60803"/>
    <s v="US"/>
    <s v="Single"/>
    <s v="None"/>
    <s v="SERVICE PERSONNEL(HOTEL,RESTAURANT,NIGHT CLUB)"/>
    <s v="Champaign County Sherriff's Office"/>
    <n v="24"/>
    <n v="24"/>
    <n v="1"/>
    <n v="2"/>
    <s v="FTA - Traffic Warrant"/>
    <s v="Failure to Appear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ALSIP"/>
    <s v="ILLINOIS"/>
  </r>
  <r>
    <n v="12932"/>
    <n v="158417"/>
    <x v="0"/>
    <d v="2014-11-20T00:00:00"/>
    <x v="4"/>
    <n v="201400005827"/>
    <s v="17:34:08"/>
    <s v="Unemployed"/>
    <n v="992787"/>
    <s v="A"/>
    <d v="2015-01-22T00:00:00"/>
    <s v="12:15:00"/>
    <m/>
    <s v="Hispanic"/>
    <s v="Male"/>
    <s v="78237"/>
    <s v="US"/>
    <s v="Single"/>
    <s v="None"/>
    <s v="UNEMPLOYED"/>
    <s v="Security Transport"/>
    <n v="36"/>
    <n v="36"/>
    <n v="62"/>
    <n v="18"/>
    <s v="Arrest - Champaign County Warrant"/>
    <s v="Arrested on Warrant"/>
    <m/>
    <m/>
    <m/>
    <m/>
    <s v="Felony Pre-Trial"/>
    <s v="Felony"/>
    <s v="Completed GED Program"/>
    <s v="GED"/>
    <s v="720-5/19-1"/>
    <s v="BURGLARY"/>
    <x v="2"/>
    <s v="C09"/>
    <x v="21"/>
    <s v="SAN ANTONIO"/>
    <s v="TEXAS"/>
  </r>
  <r>
    <n v="12933"/>
    <n v="158418"/>
    <x v="0"/>
    <d v="2014-11-20T00:00:00"/>
    <x v="4"/>
    <n v="201400005827"/>
    <s v="17:34:08"/>
    <s v="Unemployed"/>
    <n v="992787"/>
    <s v="A"/>
    <d v="2015-01-22T00:00:00"/>
    <s v="12:15:00"/>
    <m/>
    <s v="Hispanic"/>
    <s v="Male"/>
    <s v="78237"/>
    <s v="US"/>
    <s v="Single"/>
    <s v="None"/>
    <s v="UNEMPLOYED"/>
    <s v="Security Transport"/>
    <n v="36"/>
    <n v="36"/>
    <n v="62"/>
    <n v="18"/>
    <s v="Arrest - Champaign County Warrant"/>
    <s v="Arrested on Warrant"/>
    <m/>
    <m/>
    <m/>
    <m/>
    <s v="Felony Pre-Trial"/>
    <s v="Felony"/>
    <s v="Completed GED Program"/>
    <s v="GED"/>
    <s v="730-150/3"/>
    <s v="SEX OFFENDER - FAILURE TO REGISTER"/>
    <x v="5"/>
    <s v="C35"/>
    <x v="26"/>
    <s v="SAN ANTONIO"/>
    <s v="TEXAS"/>
  </r>
  <r>
    <n v="12934"/>
    <n v="158420"/>
    <x v="0"/>
    <d v="2014-11-20T00:00:00"/>
    <x v="4"/>
    <n v="201400005829"/>
    <s v="21:06:28"/>
    <s v="Employed - Part Time"/>
    <n v="1023789"/>
    <s v="A"/>
    <d v="2014-11-24T00:00:00"/>
    <s v="18:23:17"/>
    <m/>
    <s v="Black"/>
    <s v="Male"/>
    <s v="61959"/>
    <s v="US"/>
    <s v="Single"/>
    <s v="None"/>
    <s v="SERVICE PERSONNEL(HOTEL,RESTAURANT,NIGHT CLUB)"/>
    <s v="Urbana Police Department"/>
    <n v="21"/>
    <n v="21"/>
    <n v="3"/>
    <n v="21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MARIAN"/>
    <s v="ILLINOIS"/>
  </r>
  <r>
    <n v="12935"/>
    <n v="158428"/>
    <x v="0"/>
    <d v="2014-11-21T00:00:00"/>
    <x v="4"/>
    <n v="201400005834"/>
    <s v="1:53:26"/>
    <s v="Student"/>
    <n v="1054192"/>
    <s v="A"/>
    <d v="2014-11-21T00:00:00"/>
    <s v="17:40:58"/>
    <m/>
    <s v="White"/>
    <s v="Male"/>
    <s v="60645"/>
    <s v="US"/>
    <s v="Single"/>
    <s v="None"/>
    <s v="STUDENT(HIGH/MIDDLE/ELE./COLLEGE/VOCATIONAL)"/>
    <s v="Urbana Police Department"/>
    <n v="21"/>
    <n v="21"/>
    <n v="0"/>
    <n v="15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2-4"/>
    <s v="AGGRAVATED BATTERY"/>
    <x v="0"/>
    <s v="C05"/>
    <x v="7"/>
    <s v="CHICAGO"/>
    <s v="ILLINOIS"/>
  </r>
  <r>
    <n v="12936"/>
    <n v="158429"/>
    <x v="0"/>
    <d v="2014-11-21T00:00:00"/>
    <x v="4"/>
    <n v="201400005835"/>
    <s v="3:11:35"/>
    <s v="Student"/>
    <n v="1054193"/>
    <s v="A"/>
    <d v="2014-11-21T00:00:00"/>
    <s v="4:36:38"/>
    <m/>
    <s v="Asian/Pacific Islander"/>
    <s v="Male"/>
    <s v="6052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HINSDALE"/>
    <s v="ILLINOIS"/>
  </r>
  <r>
    <n v="12937"/>
    <n v="158430"/>
    <x v="0"/>
    <d v="2014-11-21T00:00:00"/>
    <x v="4"/>
    <n v="201400005835"/>
    <s v="3:11:35"/>
    <s v="Student"/>
    <n v="1054193"/>
    <s v="A"/>
    <d v="2014-11-21T00:00:00"/>
    <s v="4:36:38"/>
    <m/>
    <s v="Asian/Pacific Islander"/>
    <s v="Male"/>
    <s v="60521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HINSDALE"/>
    <s v="ILLINOIS"/>
  </r>
  <r>
    <n v="12938"/>
    <n v="158435"/>
    <x v="0"/>
    <d v="2014-11-21T00:00:00"/>
    <x v="4"/>
    <n v="201400005840"/>
    <s v="18:56:04"/>
    <s v="Unemployed"/>
    <n v="1054224"/>
    <s v="A"/>
    <d v="2014-11-22T00:00:00"/>
    <s v="15:19:00"/>
    <m/>
    <s v="White"/>
    <s v="Male"/>
    <s v="60436"/>
    <s v="US"/>
    <s v="Single"/>
    <s v="None"/>
    <s v="UNEMPLOYED"/>
    <s v="Rantoul Police Department"/>
    <n v="36"/>
    <n v="36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6)"/>
    <s v="DRIVING UNDER THE INFLUENCE OF DRUGS"/>
    <x v="3"/>
    <s v="C69"/>
    <x v="4"/>
    <s v="JOLIET"/>
    <s v="ILLINOIS"/>
  </r>
  <r>
    <n v="12939"/>
    <n v="158436"/>
    <x v="0"/>
    <d v="2014-11-21T00:00:00"/>
    <x v="4"/>
    <n v="201400005840"/>
    <s v="18:56:04"/>
    <s v="Unemployed"/>
    <n v="1054224"/>
    <s v="A"/>
    <d v="2014-11-22T00:00:00"/>
    <s v="15:19:00"/>
    <m/>
    <s v="White"/>
    <s v="Male"/>
    <s v="60436"/>
    <s v="US"/>
    <s v="Single"/>
    <s v="None"/>
    <s v="UNEMPLOYED"/>
    <s v="Rantoul Police Department"/>
    <n v="36"/>
    <n v="36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601(B)"/>
    <s v="OTHER TRAFFIC OFFENSES"/>
    <x v="4"/>
    <s v="C28"/>
    <x v="5"/>
    <s v="JOLIET"/>
    <s v="ILLINOIS"/>
  </r>
  <r>
    <n v="12940"/>
    <n v="158437"/>
    <x v="0"/>
    <d v="2014-11-21T00:00:00"/>
    <x v="4"/>
    <n v="201400005840"/>
    <s v="18:56:04"/>
    <s v="Unemployed"/>
    <n v="1054224"/>
    <s v="A"/>
    <d v="2014-11-22T00:00:00"/>
    <s v="15:19:00"/>
    <m/>
    <s v="White"/>
    <s v="Male"/>
    <s v="60436"/>
    <s v="US"/>
    <s v="Single"/>
    <s v="None"/>
    <s v="UNEMPLOYED"/>
    <s v="Rantoul Police Department"/>
    <n v="36"/>
    <n v="36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709"/>
    <s v="OTHER TRAFFIC OFFENSES"/>
    <x v="4"/>
    <s v="C28"/>
    <x v="5"/>
    <s v="JOLIET"/>
    <s v="ILLINOIS"/>
  </r>
  <r>
    <n v="12941"/>
    <n v="158438"/>
    <x v="0"/>
    <d v="2014-11-21T00:00:00"/>
    <x v="4"/>
    <n v="201400005840"/>
    <s v="18:56:04"/>
    <s v="Unemployed"/>
    <n v="1054224"/>
    <s v="A"/>
    <d v="2014-11-22T00:00:00"/>
    <s v="15:19:00"/>
    <m/>
    <s v="White"/>
    <s v="Male"/>
    <s v="60436"/>
    <s v="US"/>
    <s v="Single"/>
    <s v="None"/>
    <s v="UNEMPLOYED"/>
    <s v="Rantoul Police Department"/>
    <n v="36"/>
    <n v="36"/>
    <n v="0"/>
    <n v="2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JOLIET"/>
    <s v="ILLINOIS"/>
  </r>
  <r>
    <n v="12942"/>
    <n v="158440"/>
    <x v="0"/>
    <d v="2014-11-21T00:00:00"/>
    <x v="4"/>
    <n v="201400005842"/>
    <s v="21:44:49"/>
    <s v="Unemployed"/>
    <n v="1029329"/>
    <s v="A"/>
    <d v="2014-11-23T00:00:00"/>
    <s v="6:23:24"/>
    <m/>
    <s v="Black"/>
    <s v="Female"/>
    <s v="61821"/>
    <s v="US"/>
    <s v="Single"/>
    <s v="None"/>
    <s v="UNEMPLOYED"/>
    <s v="Champaign Police Department"/>
    <n v="20"/>
    <n v="20"/>
    <n v="1"/>
    <n v="8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2943"/>
    <n v="158446"/>
    <x v="0"/>
    <d v="2014-11-22T00:00:00"/>
    <x v="4"/>
    <n v="201400005844"/>
    <s v="1:22:52"/>
    <s v="Employed - Full Time"/>
    <n v="1041654"/>
    <s v="A"/>
    <d v="2014-11-22T00:00:00"/>
    <s v="12:45:01"/>
    <m/>
    <s v="White"/>
    <s v="Male"/>
    <s v="61802"/>
    <s v="US"/>
    <s v="Single"/>
    <s v="None"/>
    <s v="SERVICE PERSONNEL(HOTEL,RESTAURANT,NIGHT CLUB)"/>
    <s v="Urbana Police Department"/>
    <n v="18"/>
    <n v="18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2944"/>
    <n v="158447"/>
    <x v="0"/>
    <d v="2014-11-22T00:00:00"/>
    <x v="4"/>
    <n v="201400005844"/>
    <s v="1:22:52"/>
    <s v="Employed - Full Time"/>
    <n v="1041654"/>
    <s v="A"/>
    <d v="2014-11-22T00:00:00"/>
    <s v="12:45:01"/>
    <m/>
    <s v="White"/>
    <s v="Male"/>
    <s v="61802"/>
    <s v="US"/>
    <s v="Single"/>
    <s v="None"/>
    <s v="SERVICE PERSONNEL(HOTEL,RESTAURANT,NIGHT CLUB)"/>
    <s v="Urbana Police Department"/>
    <n v="18"/>
    <n v="18"/>
    <n v="0"/>
    <n v="1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URBANA"/>
    <s v="ILLINOIS"/>
  </r>
  <r>
    <n v="12945"/>
    <n v="158448"/>
    <x v="0"/>
    <d v="2014-11-22T00:00:00"/>
    <x v="4"/>
    <n v="201400005845"/>
    <s v="1:50:00"/>
    <s v="Unemployed"/>
    <n v="995959"/>
    <s v="A"/>
    <d v="2014-11-25T00:00:00"/>
    <s v="17:44:53"/>
    <m/>
    <s v="Black"/>
    <s v="Male"/>
    <s v="61820"/>
    <s v="US"/>
    <s v="Single"/>
    <s v="None"/>
    <s v="UNEMPLOYED"/>
    <s v="Illinois State Police"/>
    <n v="23"/>
    <n v="23"/>
    <n v="3"/>
    <n v="15"/>
    <s v="PTR WARRANT"/>
    <s v="Arrested on Warrant"/>
    <s v="Cash Bond Posted"/>
    <s v="Bond Posted"/>
    <m/>
    <m/>
    <s v="Petition To Revoke"/>
    <s v="Can't Classify"/>
    <s v="Attends non-local school"/>
    <s v="Some School "/>
    <s v="720-5/18-2-A-2"/>
    <s v="ARMED ROBBERY"/>
    <x v="0"/>
    <s v="C03"/>
    <x v="0"/>
    <s v="CHAMPAIGN"/>
    <s v="ILLINOIS"/>
  </r>
  <r>
    <n v="12946"/>
    <n v="158452"/>
    <x v="0"/>
    <d v="2014-11-22T00:00:00"/>
    <x v="4"/>
    <n v="201400005848"/>
    <s v="13:53:49"/>
    <s v="Employed - Part Time"/>
    <n v="1008322"/>
    <s v="A"/>
    <d v="2014-11-22T00:00:00"/>
    <s v="13:59:30"/>
    <m/>
    <s v="White"/>
    <s v="Male"/>
    <s v="61821"/>
    <s v="US"/>
    <s v="Single"/>
    <s v="None"/>
    <s v="UNEMPLOYED"/>
    <s v="Champaign Police Department"/>
    <n v="21"/>
    <n v="21"/>
    <n v="0"/>
    <n v="0"/>
    <s v="Arrest - Without Warrant"/>
    <s v="Arrested Without Warrant"/>
    <m/>
    <m/>
    <m/>
    <m/>
    <s v="Traffic Arraignment"/>
    <s v="Misdemeanor"/>
    <s v="Completed GED Program"/>
    <s v="GED"/>
    <s v="5000"/>
    <s v="OTHER CRIMINAL OFFENSES"/>
    <x v="5"/>
    <s v="C36"/>
    <x v="19"/>
    <s v="CHAMPAIGN"/>
    <s v="ILLINOIS"/>
  </r>
  <r>
    <n v="12947"/>
    <n v="158456"/>
    <x v="0"/>
    <d v="2014-11-22T00:00:00"/>
    <x v="4"/>
    <n v="201400005850"/>
    <s v="15:26:53"/>
    <s v="Employed - Part Time"/>
    <n v="1008322"/>
    <s v="A"/>
    <d v="2014-11-22T00:00:00"/>
    <s v="18:23:37"/>
    <m/>
    <s v="White"/>
    <s v="Male"/>
    <s v="61821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CHAMPAIGN"/>
    <s v="ILLINOIS"/>
  </r>
  <r>
    <n v="12948"/>
    <n v="158457"/>
    <x v="0"/>
    <d v="2014-11-22T00:00:00"/>
    <x v="4"/>
    <n v="201400005850"/>
    <s v="15:26:53"/>
    <s v="Employed - Part Time"/>
    <n v="1008322"/>
    <s v="A"/>
    <d v="2014-11-22T00:00:00"/>
    <s v="18:23:37"/>
    <m/>
    <s v="White"/>
    <s v="Male"/>
    <s v="61821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12949"/>
    <n v="158458"/>
    <x v="0"/>
    <d v="2014-11-22T00:00:00"/>
    <x v="4"/>
    <n v="201400005850"/>
    <s v="15:26:53"/>
    <s v="Employed - Part Time"/>
    <n v="1008322"/>
    <s v="A"/>
    <d v="2014-11-22T00:00:00"/>
    <s v="18:23:37"/>
    <m/>
    <s v="White"/>
    <s v="Male"/>
    <s v="61821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901"/>
    <s v="OTHER TRAFFIC OFFENSES"/>
    <x v="4"/>
    <s v="C28"/>
    <x v="5"/>
    <s v="CHAMPAIGN"/>
    <s v="ILLINOIS"/>
  </r>
  <r>
    <n v="12950"/>
    <n v="158459"/>
    <x v="0"/>
    <d v="2014-11-22T00:00:00"/>
    <x v="4"/>
    <n v="201400005850"/>
    <s v="15:26:53"/>
    <s v="Employed - Part Time"/>
    <n v="1008322"/>
    <s v="A"/>
    <d v="2014-11-22T00:00:00"/>
    <s v="18:23:37"/>
    <m/>
    <s v="White"/>
    <s v="Male"/>
    <s v="61821"/>
    <s v="US"/>
    <s v="Single"/>
    <s v="None"/>
    <s v="UNEMPLOYED"/>
    <s v="Champaign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CHAMPAIGN"/>
    <s v="ILLINOIS"/>
  </r>
  <r>
    <n v="12951"/>
    <n v="158461"/>
    <x v="0"/>
    <d v="2014-11-22T00:00:00"/>
    <x v="4"/>
    <n v="201400005852"/>
    <s v="16:36:46"/>
    <s v="Employed - Full Time"/>
    <n v="1040627"/>
    <s v="A"/>
    <d v="2014-11-24T00:00:00"/>
    <s v="21:09:46"/>
    <m/>
    <s v="Black"/>
    <s v="Female"/>
    <s v="61802"/>
    <s v="US"/>
    <s v="Single"/>
    <s v="None"/>
    <s v="PROFESSIONAL"/>
    <s v="Champaign Police Department"/>
    <n v="20"/>
    <n v="20"/>
    <n v="2"/>
    <n v="4"/>
    <s v="FTA - Traffic Warrant"/>
    <s v="Failure to Appear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2952"/>
    <n v="158462"/>
    <x v="0"/>
    <d v="2014-11-22T00:00:00"/>
    <x v="4"/>
    <n v="201400005853"/>
    <s v="17:01:46"/>
    <s v="Employed - Part Time"/>
    <n v="785893"/>
    <s v="A"/>
    <d v="2014-11-22T00:00:00"/>
    <s v="18:08:01"/>
    <m/>
    <s v="White"/>
    <s v="Female"/>
    <m/>
    <s v="US"/>
    <s v="Married"/>
    <s v="None"/>
    <s v="UNEMPLOYED"/>
    <s v="University of Illinois Police Department"/>
    <n v="29"/>
    <n v="29"/>
    <n v="0"/>
    <n v="1"/>
    <s v="Arrest - Without Warrant"/>
    <s v="Arrested Without Warrant"/>
    <s v="Credit Card Bond Posted"/>
    <s v="Bond Posted"/>
    <m/>
    <m/>
    <s v="OV Pre-Trial"/>
    <s v="Other (OV, Civil)"/>
    <m/>
    <m/>
    <s v="CITY OV ARREST"/>
    <s v="MISC JAIL CODE"/>
    <x v="5"/>
    <s v="N/A"/>
    <x v="13"/>
    <s v="ST JOSEPH"/>
    <s v="ILLINOIS"/>
  </r>
  <r>
    <n v="12953"/>
    <n v="158463"/>
    <x v="0"/>
    <d v="2014-11-22T00:00:00"/>
    <x v="4"/>
    <n v="201400005854"/>
    <s v="17:47:18"/>
    <s v="Unemployed"/>
    <n v="40810"/>
    <s v="A"/>
    <d v="2014-11-23T00:00:00"/>
    <s v="10:53:51"/>
    <m/>
    <s v="Black"/>
    <s v="Male"/>
    <s v="61801"/>
    <s v="US"/>
    <s v="Married"/>
    <s v="None"/>
    <s v="FACTORY WORKER"/>
    <s v="Urbana Police Department"/>
    <n v="49"/>
    <n v="49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12954"/>
    <n v="158469"/>
    <x v="0"/>
    <d v="2014-11-22T00:00:00"/>
    <x v="4"/>
    <n v="201400005859"/>
    <s v="23:08:05"/>
    <s v="Unemployed"/>
    <n v="58311"/>
    <s v="A"/>
    <d v="2014-11-26T00:00:00"/>
    <s v="11:17:26"/>
    <m/>
    <s v="Black"/>
    <s v="Male"/>
    <s v="61801"/>
    <s v="US"/>
    <s v="Single"/>
    <s v="None"/>
    <s v="UNEMPLOYED"/>
    <s v="Champaign Police Department"/>
    <n v="39"/>
    <n v="39"/>
    <n v="3"/>
    <n v="12"/>
    <s v="Arrest - City Warrant"/>
    <s v="Arrested on Warrant -- !! break down later, FTA vs. Arrest"/>
    <m/>
    <m/>
    <m/>
    <m/>
    <s v="OV Pre Sentence"/>
    <s v="Other (OV, Civil)"/>
    <s v="Graduated from high school"/>
    <s v="High School Graduate"/>
    <s v="CITY OV ARREST"/>
    <s v="MISC JAIL CODE"/>
    <x v="5"/>
    <s v="N/A"/>
    <x v="13"/>
    <s v="URBANA"/>
    <s v="ILLINOIS"/>
  </r>
  <r>
    <n v="12955"/>
    <n v="158477"/>
    <x v="0"/>
    <d v="2014-11-23T00:00:00"/>
    <x v="4"/>
    <n v="201400005862"/>
    <s v="2:26:53"/>
    <s v="Employed - Full Time"/>
    <n v="1054231"/>
    <s v="A"/>
    <d v="2014-11-23T00:00:00"/>
    <s v="10:52:54"/>
    <m/>
    <s v="White"/>
    <s v="Male"/>
    <s v="61938"/>
    <s v="US"/>
    <s v="Married"/>
    <s v="None"/>
    <s v="RETAIL SALES,REAL ESTATE,INSURANCE,FREELANCE,"/>
    <s v="Champaign Police Department"/>
    <n v="44"/>
    <n v="44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MATTOON"/>
    <s v="ILLINOIS"/>
  </r>
  <r>
    <n v="12956"/>
    <n v="158489"/>
    <x v="0"/>
    <d v="2014-11-23T00:00:00"/>
    <x v="4"/>
    <n v="201400005866"/>
    <s v="23:48:11"/>
    <s v="Unemployed"/>
    <n v="544985"/>
    <s v="A"/>
    <d v="2014-11-24T00:00:00"/>
    <s v="14:24:00"/>
    <m/>
    <s v="Black"/>
    <s v="Female"/>
    <s v="61821"/>
    <s v="US"/>
    <s v="Single"/>
    <s v="None"/>
    <s v="DRIVER(TAXI,BUS,TRUCK,LIMO,ETC.,)"/>
    <s v="Champaign Police Department"/>
    <n v="26"/>
    <n v="26"/>
    <n v="0"/>
    <n v="14"/>
    <s v="Arrest - Without Warrant"/>
    <s v="Arrested Without Warrant"/>
    <m/>
    <m/>
    <m/>
    <m/>
    <s v="Misdemeanor Pre-Trial"/>
    <s v="Misdemeanor"/>
    <m/>
    <m/>
    <s v="625-5/12-610.2."/>
    <s v="OTHER TRAFFIC OFFENSES"/>
    <x v="4"/>
    <s v="C28"/>
    <x v="5"/>
    <s v="CHAMPAIGN"/>
    <s v="ILLINOIS"/>
  </r>
  <r>
    <n v="12957"/>
    <n v="158498"/>
    <x v="0"/>
    <d v="2014-11-24T00:00:00"/>
    <x v="4"/>
    <n v="201400005870"/>
    <s v="16:32:25"/>
    <s v="Unemployed"/>
    <n v="536167"/>
    <s v="A"/>
    <d v="2014-12-05T00:00:00"/>
    <s v="7:23:14"/>
    <m/>
    <s v="White"/>
    <s v="Female"/>
    <s v="61821"/>
    <s v="US"/>
    <s v="Single"/>
    <s v="None"/>
    <s v="UNEMPLOYED"/>
    <s v="Champaign County Sherriff's Office"/>
    <n v="39"/>
    <n v="39"/>
    <n v="10"/>
    <n v="14"/>
    <s v="Sentenced"/>
    <s v="Sentenced"/>
    <m/>
    <m/>
    <s v="Sentenced IDOC (CCSO ONLY)"/>
    <s v="Sentenced to IDOC"/>
    <s v="Hold Sentenced IDOC"/>
    <s v="Felony"/>
    <s v="Attends non-local school"/>
    <s v="Some School "/>
    <s v="720-5/16-1-A-1-A"/>
    <s v="OTHER CRIMINAL OFFENSES"/>
    <x v="2"/>
    <s v="C11"/>
    <x v="2"/>
    <s v="CHAMPAIGN"/>
    <s v="ILLINOIS"/>
  </r>
  <r>
    <n v="12958"/>
    <n v="158499"/>
    <x v="0"/>
    <d v="2014-11-24T00:00:00"/>
    <x v="4"/>
    <n v="201400005871"/>
    <s v="16:47:54"/>
    <m/>
    <n v="1051177"/>
    <s v="A"/>
    <d v="2014-12-04T00:00:00"/>
    <s v="1:34:17"/>
    <m/>
    <s v="Black"/>
    <s v="Male"/>
    <s v="62864"/>
    <s v="US"/>
    <s v="Married"/>
    <s v="None"/>
    <s v="SERVICE PERSONNEL(HOTEL,RESTAURANT,NIGHT CLUB)"/>
    <s v="Champaign County Sherriff's Office"/>
    <n v="33"/>
    <n v="33"/>
    <n v="9"/>
    <n v="8"/>
    <s v="Sentenced"/>
    <s v="Sentenced"/>
    <m/>
    <m/>
    <s v="Sentenced IDOC (CCSO ONLY)"/>
    <s v="Sentenced to IDOC"/>
    <s v="Felony Sentenced IDOC"/>
    <s v="Felony"/>
    <s v="Completed GED Program"/>
    <s v="GED"/>
    <s v="720-550/5-D"/>
    <s v="DELIVERY OF CANNABIS OVER 30 GMS"/>
    <x v="8"/>
    <s v="C22"/>
    <x v="22"/>
    <s v="MT VERNON"/>
    <s v="ILLINOIS"/>
  </r>
  <r>
    <n v="12959"/>
    <n v="158500"/>
    <x v="0"/>
    <d v="2014-11-24T00:00:00"/>
    <x v="4"/>
    <n v="201400005872"/>
    <s v="17:41:17"/>
    <s v="Employed - Part Time"/>
    <n v="520526"/>
    <s v="A"/>
    <d v="2014-11-24T00:00:00"/>
    <s v="18:25:03"/>
    <m/>
    <s v="Black"/>
    <s v="Female"/>
    <s v="61801"/>
    <s v="US"/>
    <s v="Single"/>
    <s v="None"/>
    <s v="OTHER"/>
    <s v="Champaign Police Department"/>
    <n v="26"/>
    <n v="26"/>
    <n v="0"/>
    <n v="0"/>
    <s v="FTA - CITY WARRANT (OV)"/>
    <s v="Failure to Appear"/>
    <s v="Cash Bond Posted"/>
    <s v="Bond Posted"/>
    <m/>
    <m/>
    <s v="OV Pre-Trial"/>
    <s v="Other (OV, Civil)"/>
    <s v="Completed GED Program"/>
    <s v="GED"/>
    <s v="CITY OV ARREST"/>
    <s v="MISC JAIL CODE"/>
    <x v="5"/>
    <s v="N/A"/>
    <x v="13"/>
    <s v="URBANA"/>
    <s v="ILLINOIS"/>
  </r>
  <r>
    <n v="12960"/>
    <n v="158507"/>
    <x v="0"/>
    <d v="2014-11-25T00:00:00"/>
    <x v="4"/>
    <n v="201400005876"/>
    <s v="3:30:20"/>
    <s v="Unemployed"/>
    <n v="512293"/>
    <s v="A"/>
    <d v="2014-11-26T00:00:00"/>
    <s v="11:17:54"/>
    <m/>
    <s v="Black"/>
    <s v="Male"/>
    <s v="61820"/>
    <s v="US"/>
    <s v="Single"/>
    <s v="None"/>
    <s v="UNEMPLOYED"/>
    <s v="Champaign Police Department"/>
    <n v="28"/>
    <n v="28"/>
    <n v="1"/>
    <n v="7"/>
    <s v="Arrest - City Warrant"/>
    <s v="Arrested on Warrant -- !! break down later, FTA vs. Arrest"/>
    <m/>
    <m/>
    <m/>
    <m/>
    <s v="OV Pre-Trial"/>
    <s v="Other (OV, Civil)"/>
    <s v="Central High School"/>
    <s v="Some School "/>
    <s v="CITY OV ARREST"/>
    <s v="MISC JAIL CODE"/>
    <x v="5"/>
    <s v="N/A"/>
    <x v="13"/>
    <s v="CHAMPAIGN"/>
    <s v="ILLINOIS"/>
  </r>
  <r>
    <n v="12961"/>
    <n v="158509"/>
    <x v="0"/>
    <d v="2014-11-25T00:00:00"/>
    <x v="4"/>
    <n v="201400005878"/>
    <s v="10:50:46"/>
    <s v="Unemployed"/>
    <n v="999713"/>
    <s v="A"/>
    <d v="2014-12-01T00:00:00"/>
    <s v="15:25:30"/>
    <m/>
    <s v="White"/>
    <s v="Male"/>
    <s v="61853"/>
    <s v="US"/>
    <s v="Single"/>
    <s v="None"/>
    <s v="SERVICE PERSONNEL(HOTEL,RESTAURANT,NIGHT CLUB)"/>
    <s v="Champaign County Sherriff's Office"/>
    <n v="23"/>
    <n v="23"/>
    <n v="6"/>
    <n v="4"/>
    <s v="Sentenced"/>
    <s v="Sentenced"/>
    <m/>
    <m/>
    <s v="Sentenced CCSO (CCSO ONLY)"/>
    <s v="Sentenced to local jail"/>
    <s v="Felony Sentenced CCCC"/>
    <s v="Felony"/>
    <s v="Non-attender"/>
    <s v="NOT CLASSIFIED"/>
    <s v="720-5/19-1"/>
    <s v="BURGLARY"/>
    <x v="2"/>
    <s v="C09"/>
    <x v="21"/>
    <s v="MAHOMET"/>
    <s v="ILLINOIS"/>
  </r>
  <r>
    <n v="12962"/>
    <n v="158510"/>
    <x v="0"/>
    <d v="2014-11-25T00:00:00"/>
    <x v="4"/>
    <n v="201400005879"/>
    <s v="13:50:57"/>
    <s v="Unemployed"/>
    <n v="1012443"/>
    <s v="A"/>
    <d v="2014-11-26T00:00:00"/>
    <s v="18:46:40"/>
    <m/>
    <s v="Black"/>
    <s v="Female"/>
    <s v="61821"/>
    <s v="US"/>
    <s v="Single"/>
    <s v="None"/>
    <s v="STUDENT(HIGH/MIDDLE/ELE./COLLEGE/VOCATIONAL)"/>
    <s v="Champaign Police Department"/>
    <n v="21"/>
    <n v="21"/>
    <n v="1"/>
    <n v="4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12963"/>
    <n v="158522"/>
    <x v="0"/>
    <d v="2014-11-26T00:00:00"/>
    <x v="4"/>
    <n v="201400005887"/>
    <s v="11:54:08"/>
    <s v="Student"/>
    <n v="1056730"/>
    <s v="A"/>
    <d v="2014-11-28T00:00:00"/>
    <s v="4:16:08"/>
    <m/>
    <s v="Black"/>
    <s v="Male"/>
    <s v="61866"/>
    <s v="US"/>
    <s v="Single"/>
    <s v="None"/>
    <s v="UNEMPLOYED"/>
    <s v="Rantoul Police Department"/>
    <n v="18"/>
    <n v="18"/>
    <n v="1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2964"/>
    <n v="158523"/>
    <x v="0"/>
    <d v="2014-11-26T00:00:00"/>
    <x v="4"/>
    <n v="201400005888"/>
    <s v="12:58:01"/>
    <s v="Unemployed"/>
    <n v="979751"/>
    <s v="A"/>
    <d v="2014-11-26T00:00:00"/>
    <s v="14:02:54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"/>
    <s v="Arrest - City Warrant"/>
    <s v="Arrested on Warrant -- !! break down later, FTA vs. Arrest"/>
    <m/>
    <m/>
    <m/>
    <m/>
    <s v="OV Pre-Trial"/>
    <s v="Other (OV, Civil)"/>
    <s v="Attends other local school"/>
    <s v="Some School "/>
    <s v="CITY OV ARREST"/>
    <s v="MISC JAIL CODE"/>
    <x v="5"/>
    <s v="N/A"/>
    <x v="13"/>
    <s v="CHAMPAIGN"/>
    <s v="ILLINOIS"/>
  </r>
  <r>
    <n v="12965"/>
    <n v="158525"/>
    <x v="0"/>
    <d v="2014-11-26T00:00:00"/>
    <x v="4"/>
    <n v="201400005890"/>
    <s v="13:36:18"/>
    <s v="Employed - Full Time"/>
    <n v="1054344"/>
    <s v="A"/>
    <d v="2014-11-26T00:00:00"/>
    <s v="17:06:35"/>
    <m/>
    <s v="White"/>
    <s v="Male"/>
    <s v="62401"/>
    <s v="US"/>
    <s v="Single"/>
    <s v="None"/>
    <m/>
    <s v="Illinois State Police"/>
    <n v="26"/>
    <n v="26"/>
    <n v="0"/>
    <n v="3"/>
    <s v="Arrest - Other County Warrant"/>
    <s v="Arrested on Warrant"/>
    <s v="Credit Card Bond Posted"/>
    <s v="Bond Posted"/>
    <m/>
    <m/>
    <m/>
    <m/>
    <m/>
    <m/>
    <s v="WARR OUT OF COUNTY"/>
    <s v="OTHER CRIMINAL OFFENSES"/>
    <x v="5"/>
    <s v="C86"/>
    <x v="6"/>
    <s v="EFFINGHAM"/>
    <s v="ILLINOIS"/>
  </r>
  <r>
    <n v="12966"/>
    <n v="158527"/>
    <x v="0"/>
    <d v="2014-11-26T00:00:00"/>
    <x v="4"/>
    <n v="201400005892"/>
    <s v="14:37:18"/>
    <s v="Unemployed"/>
    <n v="964575"/>
    <s v="A"/>
    <d v="2014-11-26T00:00:00"/>
    <s v="23:42:45"/>
    <m/>
    <s v="Black"/>
    <s v="Female"/>
    <s v="61801"/>
    <s v="US"/>
    <s v="Single"/>
    <s v="None"/>
    <s v="UNEMPLOYED"/>
    <s v="Champaign County Sherriff's Office"/>
    <n v="26"/>
    <n v="26"/>
    <n v="0"/>
    <n v="9"/>
    <s v="FTA - Traffic Warrant"/>
    <s v="Failure to Appear"/>
    <s v="Cash Bond Posted"/>
    <s v="Bond Posted"/>
    <m/>
    <m/>
    <s v="Traffic Pre-Trial"/>
    <s v="Can't Classify"/>
    <s v="Urbana High School"/>
    <s v="Some School "/>
    <s v="625-5/6-303"/>
    <s v="SUSPENDED OR REVOKED DRIVERS LICENSE"/>
    <x v="4"/>
    <s v="C28"/>
    <x v="5"/>
    <s v="URBANA"/>
    <s v="ILLINOIS"/>
  </r>
  <r>
    <n v="12967"/>
    <n v="158531"/>
    <x v="0"/>
    <d v="2014-11-26T00:00:00"/>
    <x v="4"/>
    <n v="201400005895"/>
    <s v="16:15:12"/>
    <s v="Employed - Full Time"/>
    <n v="530147"/>
    <s v="A"/>
    <d v="2014-11-26T00:00:00"/>
    <s v="18:48:15"/>
    <m/>
    <s v="Black"/>
    <s v="Male"/>
    <s v="61801"/>
    <s v="US"/>
    <s v="Married"/>
    <s v="None"/>
    <s v="SERVICE PERSONNEL(HOTEL,RESTAURANT,NIGHT CLUB)"/>
    <s v="Champaign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2968"/>
    <n v="158532"/>
    <x v="0"/>
    <d v="2014-11-26T00:00:00"/>
    <x v="4"/>
    <n v="201400005895"/>
    <s v="16:15:12"/>
    <s v="Employed - Full Time"/>
    <n v="530147"/>
    <s v="A"/>
    <d v="2014-11-26T00:00:00"/>
    <s v="18:48:15"/>
    <m/>
    <s v="Black"/>
    <s v="Male"/>
    <s v="61801"/>
    <s v="US"/>
    <s v="Married"/>
    <s v="None"/>
    <s v="SERVICE PERSONNEL(HOTEL,RESTAURANT,NIGHT CLUB)"/>
    <s v="Champaign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12969"/>
    <n v="158543"/>
    <x v="0"/>
    <d v="2014-11-27T00:00:00"/>
    <x v="4"/>
    <n v="201400005904"/>
    <s v="4:07:27"/>
    <s v="Employed - Full Time"/>
    <n v="514838"/>
    <s v="A"/>
    <d v="2014-11-27T00:00:00"/>
    <s v="12:29:13"/>
    <m/>
    <s v="White"/>
    <s v="Male"/>
    <s v="61878"/>
    <s v="US"/>
    <s v="Married"/>
    <s v="None"/>
    <s v="OTHER"/>
    <s v="Champaign County Sherriff's Office"/>
    <n v="29"/>
    <n v="29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THOMASBORO"/>
    <s v="ILLINOIS"/>
  </r>
  <r>
    <n v="12970"/>
    <n v="158544"/>
    <x v="0"/>
    <d v="2014-11-27T00:00:00"/>
    <x v="4"/>
    <n v="201400005905"/>
    <s v="5:34:18"/>
    <s v="Employed - Part Time"/>
    <n v="1054357"/>
    <s v="A"/>
    <d v="2014-11-27T00:00:00"/>
    <s v="10:13:39"/>
    <m/>
    <s v="Hispanic"/>
    <s v="Male"/>
    <s v="61820"/>
    <s v="Guatemala"/>
    <s v="Married"/>
    <s v="None"/>
    <m/>
    <s v="Urbana Police Department"/>
    <n v="27"/>
    <n v="27"/>
    <n v="0"/>
    <n v="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2971"/>
    <n v="158545"/>
    <x v="0"/>
    <d v="2014-11-27T00:00:00"/>
    <x v="4"/>
    <n v="201400005905"/>
    <s v="5:34:18"/>
    <s v="Employed - Part Time"/>
    <n v="1054357"/>
    <s v="A"/>
    <d v="2014-11-27T00:00:00"/>
    <s v="10:13:39"/>
    <m/>
    <s v="Hispanic"/>
    <s v="Male"/>
    <s v="61820"/>
    <s v="Guatemala"/>
    <s v="Married"/>
    <s v="None"/>
    <m/>
    <s v="Urbana Police Department"/>
    <n v="27"/>
    <n v="27"/>
    <n v="0"/>
    <n v="4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12972"/>
    <n v="158547"/>
    <x v="0"/>
    <d v="2014-11-27T00:00:00"/>
    <x v="4"/>
    <n v="201400005906"/>
    <s v="6:14:32"/>
    <s v="Employed - Part Time"/>
    <n v="985740"/>
    <s v="A"/>
    <d v="2014-11-27T00:00:00"/>
    <s v="17:23:00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1"/>
    <s v="FTA - CITY WARRANT (OV)"/>
    <s v="Failure to Appear"/>
    <s v="CCSO Release on Recognizance"/>
    <s v="CCSO Release on Recognizance - NEW"/>
    <m/>
    <m/>
    <s v="OV Pre-Trial"/>
    <s v="Other (OV, Civil)"/>
    <s v="Centennial High School"/>
    <s v="Some School "/>
    <s v="CITY OV ARREST"/>
    <s v="MISC JAIL CODE"/>
    <x v="5"/>
    <s v="N/A"/>
    <x v="13"/>
    <s v="CHAMPAIGN"/>
    <s v="ILLINOIS"/>
  </r>
  <r>
    <n v="12973"/>
    <n v="158551"/>
    <x v="0"/>
    <d v="2014-11-27T00:00:00"/>
    <x v="4"/>
    <n v="201400005909"/>
    <s v="9:26:00"/>
    <s v="Unemployed"/>
    <n v="954992"/>
    <s v="A"/>
    <d v="2014-11-28T00:00:00"/>
    <s v="11:20:54"/>
    <m/>
    <s v="Black"/>
    <s v="Male"/>
    <s v="61801"/>
    <s v="US"/>
    <s v="Single"/>
    <s v="None"/>
    <s v="UNEMPLOYED"/>
    <s v="Rantoul Police Department"/>
    <n v="39"/>
    <n v="39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12974"/>
    <n v="158553"/>
    <x v="0"/>
    <d v="2014-11-27T00:00:00"/>
    <x v="4"/>
    <n v="201400005911"/>
    <s v="14:51:36"/>
    <s v="Self Employed"/>
    <n v="519066"/>
    <s v="A"/>
    <d v="2014-11-27T00:00:00"/>
    <s v="16:58:05"/>
    <m/>
    <s v="White"/>
    <s v="Male"/>
    <s v="61802"/>
    <s v="US"/>
    <s v="Seperated"/>
    <s v="None"/>
    <s v="RETAIL SALES,REAL ESTATE,INSURANCE,FREELANCE,"/>
    <s v="Champaign Police Department"/>
    <n v="42"/>
    <n v="42"/>
    <n v="0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30-A-4"/>
    <s v="AGGRAVATED IDENTITY THEFT"/>
    <x v="2"/>
    <s v="C16"/>
    <x v="16"/>
    <s v="URBANA"/>
    <s v="ILLINOIS"/>
  </r>
  <r>
    <n v="12975"/>
    <n v="158562"/>
    <x v="0"/>
    <d v="2014-11-28T00:00:00"/>
    <x v="4"/>
    <n v="201400005917"/>
    <s v="1:04:49"/>
    <s v="Employed - Part Time"/>
    <n v="1054360"/>
    <s v="A"/>
    <d v="2014-11-28T00:00:00"/>
    <s v="13:19:21"/>
    <m/>
    <s v="Hispanic"/>
    <s v="Male"/>
    <s v="61820"/>
    <s v="Mexico"/>
    <s v="Single"/>
    <s v="None"/>
    <s v="UNEMPLOYED"/>
    <s v="Urbana Police Department"/>
    <n v="27"/>
    <n v="27"/>
    <n v="0"/>
    <n v="12"/>
    <s v="Arrest - Without Warrant"/>
    <s v="Arrested Without Warrant"/>
    <s v="Cash Bond Posted"/>
    <s v="Bond Posted"/>
    <m/>
    <m/>
    <s v="Felony Arraignment"/>
    <s v="Felony"/>
    <m/>
    <m/>
    <s v="625-5/6-101"/>
    <s v="NO DRIVERS LICENSE"/>
    <x v="4"/>
    <s v="C28"/>
    <x v="5"/>
    <s v="CHAMPAIGN"/>
    <s v="ILLINOIS"/>
  </r>
  <r>
    <n v="12976"/>
    <n v="158563"/>
    <x v="0"/>
    <d v="2014-11-28T00:00:00"/>
    <x v="4"/>
    <n v="201400005917"/>
    <s v="1:04:49"/>
    <s v="Employed - Part Time"/>
    <n v="1054360"/>
    <s v="A"/>
    <d v="2014-11-28T00:00:00"/>
    <s v="13:19:21"/>
    <m/>
    <s v="Hispanic"/>
    <s v="Male"/>
    <s v="61820"/>
    <s v="Mexico"/>
    <s v="Single"/>
    <s v="None"/>
    <s v="UNEMPLOYED"/>
    <s v="Urbana Police Department"/>
    <n v="27"/>
    <n v="27"/>
    <n v="0"/>
    <n v="12"/>
    <s v="Arrest - Without Warrant"/>
    <s v="Arrested Without Warrant"/>
    <s v="Cash Bond Posted"/>
    <s v="Bond Posted"/>
    <m/>
    <m/>
    <s v="Felony Arraignment"/>
    <s v="Felony"/>
    <m/>
    <m/>
    <s v="625-5/11-401(A)"/>
    <s v="HIT AND RUN"/>
    <x v="4"/>
    <s v="C28"/>
    <x v="5"/>
    <s v="CHAMPAIGN"/>
    <s v="ILLINOIS"/>
  </r>
  <r>
    <n v="12977"/>
    <n v="158566"/>
    <x v="0"/>
    <d v="2014-11-28T00:00:00"/>
    <x v="4"/>
    <n v="201400005919"/>
    <s v="2:05:34"/>
    <s v="Unemployed"/>
    <n v="1054361"/>
    <s v="A"/>
    <d v="2014-11-28T00:00:00"/>
    <s v="11:26:53"/>
    <m/>
    <s v="White"/>
    <s v="Male"/>
    <s v="61801"/>
    <s v="US"/>
    <s v="Single"/>
    <s v="None"/>
    <s v="UNEMPLOYED"/>
    <s v="Champaign Police Department"/>
    <n v="37"/>
    <n v="37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12978"/>
    <n v="158567"/>
    <x v="0"/>
    <d v="2014-11-28T00:00:00"/>
    <x v="4"/>
    <n v="201400005919"/>
    <s v="2:05:34"/>
    <s v="Unemployed"/>
    <n v="1054361"/>
    <s v="A"/>
    <d v="2014-11-28T00:00:00"/>
    <s v="11:26:53"/>
    <m/>
    <s v="White"/>
    <s v="Male"/>
    <s v="61801"/>
    <s v="US"/>
    <s v="Single"/>
    <s v="None"/>
    <s v="UNEMPLOYED"/>
    <s v="Champaign Police Department"/>
    <n v="37"/>
    <n v="37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12979"/>
    <n v="158569"/>
    <x v="0"/>
    <d v="2014-11-28T00:00:00"/>
    <x v="4"/>
    <n v="201400005921"/>
    <s v="15:51:45"/>
    <s v="Employed - Full Time"/>
    <n v="1054365"/>
    <s v="A"/>
    <d v="2014-11-28T00:00:00"/>
    <s v="17:12:43"/>
    <m/>
    <s v="White"/>
    <s v="Male"/>
    <s v="38059"/>
    <s v="US"/>
    <s v="Single"/>
    <s v="None"/>
    <s v="MECHANIC(REPAIR PERSON)"/>
    <s v="Illinois State Police"/>
    <n v="44"/>
    <n v="44"/>
    <n v="0"/>
    <n v="1"/>
    <s v="Arrest - Other County Warrant"/>
    <s v="Arrested on Warrant"/>
    <s v="Credit Card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NEW BERN"/>
    <s v="TENNESSEE"/>
  </r>
  <r>
    <n v="12980"/>
    <n v="158570"/>
    <x v="0"/>
    <d v="2014-11-28T00:00:00"/>
    <x v="4"/>
    <n v="201400005922"/>
    <s v="16:19:50"/>
    <s v="Unemployed"/>
    <n v="1030359"/>
    <s v="A"/>
    <d v="2014-11-28T00:00:00"/>
    <s v="17:33:21"/>
    <m/>
    <s v="White"/>
    <s v="Female"/>
    <s v="61849"/>
    <s v="US"/>
    <s v="Married"/>
    <s v="None"/>
    <s v="UNEMPLOYED"/>
    <s v="Champaign Police Department"/>
    <n v="31"/>
    <n v="31"/>
    <n v="0"/>
    <n v="1"/>
    <s v="Arrest - Other County Warrant"/>
    <s v="Arrested on Warrant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HOMER"/>
    <s v="ILLINOIS"/>
  </r>
  <r>
    <n v="12981"/>
    <n v="158576"/>
    <x v="0"/>
    <d v="2014-11-29T00:00:00"/>
    <x v="4"/>
    <n v="201400005928"/>
    <s v="1:45:20"/>
    <s v="Unemployed"/>
    <n v="1054368"/>
    <s v="A"/>
    <d v="2014-11-29T00:00:00"/>
    <s v="12:17:18"/>
    <m/>
    <s v="White"/>
    <s v="Male"/>
    <s v="60586"/>
    <s v="US"/>
    <s v="Single"/>
    <s v="None"/>
    <s v="LAWN WORKERS,LANDSCAPING"/>
    <s v="Champaign Police Department"/>
    <n v="25"/>
    <n v="25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PLAINFIELD"/>
    <s v="ILLINOIS"/>
  </r>
  <r>
    <n v="12982"/>
    <n v="158577"/>
    <x v="0"/>
    <d v="2014-11-29T00:00:00"/>
    <x v="4"/>
    <n v="201400005928"/>
    <s v="1:45:20"/>
    <s v="Unemployed"/>
    <n v="1054368"/>
    <s v="A"/>
    <d v="2014-11-29T00:00:00"/>
    <s v="12:17:18"/>
    <m/>
    <s v="White"/>
    <s v="Male"/>
    <s v="60586"/>
    <s v="US"/>
    <s v="Single"/>
    <s v="None"/>
    <s v="LAWN WORKERS,LANDSCAPING"/>
    <s v="Champaign Police Department"/>
    <n v="25"/>
    <n v="25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PLAINFIELD"/>
    <s v="ILLINOIS"/>
  </r>
  <r>
    <n v="12983"/>
    <n v="158579"/>
    <x v="0"/>
    <d v="2014-11-29T00:00:00"/>
    <x v="4"/>
    <n v="201400005930"/>
    <s v="3:39:05"/>
    <s v="Unemployed"/>
    <n v="1041893"/>
    <s v="A"/>
    <d v="2014-11-29T00:00:00"/>
    <s v="11:27:43"/>
    <m/>
    <s v="White"/>
    <s v="Female"/>
    <s v="61866"/>
    <s v="US"/>
    <s v="Single"/>
    <s v="None"/>
    <s v="DISABLED"/>
    <s v="Rantoul Police Department"/>
    <n v="27"/>
    <n v="27"/>
    <n v="0"/>
    <n v="7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12984"/>
    <n v="158580"/>
    <x v="0"/>
    <d v="2014-11-29T00:00:00"/>
    <x v="4"/>
    <n v="201400005930"/>
    <s v="3:39:05"/>
    <s v="Unemployed"/>
    <n v="1041893"/>
    <s v="A"/>
    <d v="2014-11-29T00:00:00"/>
    <s v="11:27:43"/>
    <m/>
    <s v="White"/>
    <s v="Female"/>
    <s v="61866"/>
    <s v="US"/>
    <s v="Single"/>
    <s v="None"/>
    <s v="DISABLED"/>
    <s v="Rantoul Police Department"/>
    <n v="27"/>
    <n v="27"/>
    <n v="0"/>
    <n v="7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12985"/>
    <n v="158581"/>
    <x v="0"/>
    <d v="2014-11-29T00:00:00"/>
    <x v="4"/>
    <n v="201400005931"/>
    <s v="9:05:29"/>
    <s v="Employed - Part Time"/>
    <n v="35806"/>
    <s v="A"/>
    <d v="2015-05-07T00:00:00"/>
    <s v="1:46:18"/>
    <m/>
    <s v="Black"/>
    <s v="Male"/>
    <s v="61801"/>
    <s v="US"/>
    <s v="Divorced"/>
    <s v="None"/>
    <s v="SERVICE PERSONNEL(HOTEL,RESTAURANT,NIGHT CLUB)"/>
    <s v="Champaign Police Department"/>
    <n v="42"/>
    <n v="43"/>
    <n v="158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1-A"/>
    <s v="ROBBERY"/>
    <x v="0"/>
    <s v="C03"/>
    <x v="0"/>
    <s v="URBANA"/>
    <s v="ILLINOIS"/>
  </r>
  <r>
    <n v="12986"/>
    <n v="158582"/>
    <x v="0"/>
    <d v="2014-11-29T00:00:00"/>
    <x v="4"/>
    <n v="201400005931"/>
    <s v="9:05:29"/>
    <s v="Employed - Part Time"/>
    <n v="35806"/>
    <s v="A"/>
    <d v="2015-05-07T00:00:00"/>
    <s v="1:46:18"/>
    <m/>
    <s v="Black"/>
    <s v="Male"/>
    <s v="61801"/>
    <s v="US"/>
    <s v="Divorced"/>
    <s v="None"/>
    <s v="SERVICE PERSONNEL(HOTEL,RESTAURANT,NIGHT CLUB)"/>
    <s v="Champaign Police Department"/>
    <n v="42"/>
    <n v="43"/>
    <n v="158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6.2"/>
    <s v="AGGRAVATED INTIMIDATION"/>
    <x v="1"/>
    <s v="C32"/>
    <x v="32"/>
    <s v="URBANA"/>
    <s v="ILLINOIS"/>
  </r>
  <r>
    <n v="12987"/>
    <n v="158583"/>
    <x v="0"/>
    <d v="2014-11-29T00:00:00"/>
    <x v="4"/>
    <n v="201400005931"/>
    <s v="9:05:29"/>
    <s v="Employed - Part Time"/>
    <n v="35806"/>
    <s v="A"/>
    <d v="2015-05-07T00:00:00"/>
    <s v="1:46:18"/>
    <m/>
    <s v="Black"/>
    <s v="Male"/>
    <s v="61801"/>
    <s v="US"/>
    <s v="Divorced"/>
    <s v="None"/>
    <s v="SERVICE PERSONNEL(HOTEL,RESTAURANT,NIGHT CLUB)"/>
    <s v="Champaign Police Department"/>
    <n v="42"/>
    <n v="43"/>
    <n v="158"/>
    <n v="16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9-A"/>
    <s v="OTHER CRIMINAL OFFENSES"/>
    <x v="1"/>
    <s v="C31"/>
    <x v="8"/>
    <s v="URBANA"/>
    <s v="ILLINOIS"/>
  </r>
  <r>
    <n v="12988"/>
    <n v="158584"/>
    <x v="0"/>
    <d v="2014-11-29T00:00:00"/>
    <x v="4"/>
    <n v="201400005932"/>
    <s v="10:43:43"/>
    <s v="Employed - Full Time"/>
    <n v="1053416"/>
    <s v="A"/>
    <d v="2014-11-29T00:00:00"/>
    <s v="11:34:12"/>
    <m/>
    <s v="Hispanic"/>
    <s v="Male"/>
    <s v="61821"/>
    <s v="Mexico"/>
    <s v="Single"/>
    <s v="None"/>
    <s v="CONSTRUCTION WORKER"/>
    <s v="Champaign County Sherriff's Office"/>
    <n v="24"/>
    <n v="24"/>
    <n v="0"/>
    <n v="0"/>
    <s v="Arrest - Champaign County Warrant"/>
    <s v="Arrested on Warrant"/>
    <s v="Cash Bond Posted"/>
    <s v="Bond Posted"/>
    <m/>
    <m/>
    <s v="Felony Arraignment"/>
    <s v="Felony"/>
    <s v="Non-attender"/>
    <s v="NOT CLASSIFIED"/>
    <s v="625-5/11-501-D-1-G"/>
    <s v="OTHER CRIMINAL OFFENSES"/>
    <x v="3"/>
    <s v="C69"/>
    <x v="4"/>
    <s v="CHAMPAIGN"/>
    <s v="ILLINOIS"/>
  </r>
  <r>
    <n v="12989"/>
    <n v="158585"/>
    <x v="0"/>
    <d v="2014-11-29T00:00:00"/>
    <x v="4"/>
    <n v="201400005933"/>
    <s v="15:24:43"/>
    <s v="Employed - Part Time"/>
    <n v="1054372"/>
    <s v="A"/>
    <d v="2014-11-29T00:00:00"/>
    <s v="18:15:00"/>
    <m/>
    <s v="White"/>
    <s v="Male"/>
    <s v="61920"/>
    <s v="US"/>
    <s v="Single"/>
    <s v="None"/>
    <s v="FACTORY WORKER"/>
    <s v="Illinois State Police"/>
    <n v="22"/>
    <n v="22"/>
    <n v="0"/>
    <n v="2"/>
    <s v="Arrest - Other County Warrant"/>
    <s v="Arrested on Warrant"/>
    <s v="Credit Card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RLESTON"/>
    <s v="ILLINOIS"/>
  </r>
  <r>
    <n v="12990"/>
    <n v="158591"/>
    <x v="0"/>
    <d v="2014-11-29T00:00:00"/>
    <x v="4"/>
    <n v="201400005937"/>
    <s v="22:57:30"/>
    <s v="Unemployed"/>
    <n v="1003597"/>
    <s v="A"/>
    <d v="2014-11-30T00:00:00"/>
    <s v="11:13:20"/>
    <m/>
    <s v="White"/>
    <s v="Male"/>
    <s v="61847"/>
    <s v="US"/>
    <s v="Single"/>
    <s v="None"/>
    <s v="UNEMPLOYED"/>
    <s v="Rantoul Police Department"/>
    <n v="22"/>
    <n v="22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GIFFORD"/>
    <s v="ILLINOIS"/>
  </r>
  <r>
    <n v="12991"/>
    <n v="158593"/>
    <x v="0"/>
    <d v="2014-11-29T00:00:00"/>
    <x v="4"/>
    <n v="201400005939"/>
    <s v="23:49:26"/>
    <s v="Employed - Part Time"/>
    <n v="66668"/>
    <s v="A"/>
    <d v="2014-11-30T00:00:00"/>
    <s v="0:44:41"/>
    <m/>
    <s v="Black"/>
    <s v="Female"/>
    <s v="61821"/>
    <s v="US"/>
    <s v="Single"/>
    <s v="None"/>
    <s v="MEDICAL - NURSE/AIDE/ETC"/>
    <s v="Champaign Police Department"/>
    <n v="33"/>
    <n v="33"/>
    <n v="0"/>
    <n v="0"/>
    <s v="FTA - CITY WARRANT (OV)"/>
    <s v="Failure to Appear"/>
    <s v="Cash Bond Posted"/>
    <s v="Bond Posted"/>
    <m/>
    <m/>
    <s v="OV Pre-Trial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2992"/>
    <n v="158605"/>
    <x v="0"/>
    <d v="2014-11-30T00:00:00"/>
    <x v="4"/>
    <n v="201400005946"/>
    <s v="5:52:11"/>
    <s v="Employed - Full Time"/>
    <n v="1019458"/>
    <s v="A"/>
    <d v="2014-11-30T00:00:00"/>
    <s v="7:15:09"/>
    <m/>
    <s v="Black"/>
    <s v="Male"/>
    <s v="61866"/>
    <s v="US"/>
    <s v="Single"/>
    <s v="None"/>
    <s v="FACTORY WORKER"/>
    <s v="Rantoul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26-1"/>
    <s v="ALL OTHER DISORDERLY CONDUCT: NOT DRUNK"/>
    <x v="1"/>
    <s v="C30"/>
    <x v="20"/>
    <s v="RANTOUL"/>
    <s v="ILLINOIS"/>
  </r>
  <r>
    <n v="12993"/>
    <n v="158611"/>
    <x v="0"/>
    <d v="2014-11-30T00:00:00"/>
    <x v="4"/>
    <n v="201400005948"/>
    <s v="8:14:49"/>
    <s v="Employed - Full Time"/>
    <n v="728600"/>
    <s v="A"/>
    <d v="2014-12-01T00:00:00"/>
    <s v="15:05:56"/>
    <m/>
    <s v="White"/>
    <s v="Male"/>
    <s v="61866"/>
    <s v="US"/>
    <s v="Married"/>
    <s v="United States Army"/>
    <s v="FACTORY WORKER"/>
    <s v="Champaign County Sherriff's Office"/>
    <n v="52"/>
    <n v="52"/>
    <n v="1"/>
    <n v="6"/>
    <s v="Arrest - Champaign County Warrant"/>
    <s v="Arrested on Warrant"/>
    <m/>
    <m/>
    <m/>
    <m/>
    <s v="Traffic Pre-Trial"/>
    <s v="Can't Classify"/>
    <s v="Graduated from high school"/>
    <s v="High School Graduate"/>
    <s v="625-5/11-402"/>
    <s v="HIT AND RUN"/>
    <x v="4"/>
    <s v="C28"/>
    <x v="5"/>
    <s v="RANTOUL"/>
    <s v="ILLINOIS"/>
  </r>
  <r>
    <n v="12994"/>
    <n v="158617"/>
    <x v="0"/>
    <d v="2014-11-30T00:00:00"/>
    <x v="4"/>
    <n v="201400005950"/>
    <s v="11:37:45"/>
    <s v="Employed - Full Time"/>
    <n v="1054379"/>
    <s v="A"/>
    <d v="2014-11-30T00:00:00"/>
    <s v="17:14:22"/>
    <m/>
    <s v="White"/>
    <s v="Male"/>
    <m/>
    <s v="US"/>
    <s v="Divorced"/>
    <s v="None"/>
    <s v="LABOR POOLS,lABORER,FRUIT PICKER,"/>
    <s v="Tolono Police Department"/>
    <n v="27"/>
    <n v="27"/>
    <n v="0"/>
    <n v="5"/>
    <s v="FTA - OTHER COUNTY WARRANT"/>
    <s v="Failure to Appear"/>
    <s v="Cash Bond Posted"/>
    <s v="Bond Posted"/>
    <s v="Hold for other County"/>
    <s v="Hold for other agency"/>
    <s v="Hold Other"/>
    <s v="Other (OV, Civil)"/>
    <s v="Completed GED Program"/>
    <s v="GED"/>
    <s v="WARR OUT OF COUNTY"/>
    <s v="OTHER CRIMINAL OFFENSES"/>
    <x v="5"/>
    <s v="C86"/>
    <x v="6"/>
    <s v="DANVILLE"/>
    <s v="ILLINOIS"/>
  </r>
  <r>
    <n v="12995"/>
    <n v="158618"/>
    <x v="0"/>
    <d v="2014-11-30T00:00:00"/>
    <x v="4"/>
    <n v="201400005951"/>
    <s v="14:20:37"/>
    <s v="Employed - Full Time"/>
    <n v="1011569"/>
    <s v="A"/>
    <d v="2014-11-30T00:00:00"/>
    <s v="17:14:44"/>
    <m/>
    <s v="Black"/>
    <s v="Male"/>
    <s v="61801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12996"/>
    <n v="158620"/>
    <x v="0"/>
    <d v="2014-11-30T00:00:00"/>
    <x v="4"/>
    <n v="201400005952"/>
    <s v="15:32:03"/>
    <s v="Employed - Full Time"/>
    <n v="1054381"/>
    <s v="A"/>
    <d v="2014-12-01T00:00:00"/>
    <s v="14:50:30"/>
    <m/>
    <s v="White"/>
    <s v="Male"/>
    <m/>
    <s v="US"/>
    <s v="Single"/>
    <s v="None"/>
    <s v="LABOR POOLS,lABORER,FRUIT PICKER,"/>
    <s v="Tolono Police Department"/>
    <n v="24"/>
    <n v="24"/>
    <n v="0"/>
    <n v="23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21-1"/>
    <s v="CRIMINAL DAMAGE TO PROPERTY"/>
    <x v="2"/>
    <s v="C17"/>
    <x v="3"/>
    <s v="VILLA GROVE"/>
    <s v="ILLINOIS"/>
  </r>
  <r>
    <n v="12997"/>
    <n v="158627"/>
    <x v="0"/>
    <d v="2014-11-30T00:00:00"/>
    <x v="4"/>
    <n v="201400005958"/>
    <s v="22:40:37"/>
    <s v="Unemployed"/>
    <n v="64848"/>
    <s v="A"/>
    <d v="2015-03-26T00:00:00"/>
    <s v="2:05:43"/>
    <m/>
    <s v="Black"/>
    <s v="Male"/>
    <s v="61821"/>
    <s v="US"/>
    <s v="Single"/>
    <s v="None"/>
    <s v="SERVICE PERSONNEL(HOTEL,RESTAURANT,NIGHT CLUB)"/>
    <s v="Champaign Police Department"/>
    <n v="29"/>
    <n v="30"/>
    <n v="115"/>
    <n v="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12998"/>
    <n v="158628"/>
    <x v="0"/>
    <d v="2014-11-30T00:00:00"/>
    <x v="4"/>
    <n v="201400005958"/>
    <s v="22:40:37"/>
    <s v="Unemployed"/>
    <n v="64848"/>
    <s v="A"/>
    <d v="2015-03-26T00:00:00"/>
    <s v="2:05:43"/>
    <m/>
    <s v="Black"/>
    <s v="Male"/>
    <s v="61821"/>
    <s v="US"/>
    <s v="Single"/>
    <s v="None"/>
    <s v="SERVICE PERSONNEL(HOTEL,RESTAURANT,NIGHT CLUB)"/>
    <s v="Champaign Police Department"/>
    <n v="29"/>
    <n v="30"/>
    <n v="115"/>
    <n v="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AMPAIGN"/>
    <s v="ILLINOIS"/>
  </r>
  <r>
    <n v="12999"/>
    <n v="158631"/>
    <x v="0"/>
    <d v="2014-12-01T00:00:00"/>
    <x v="4"/>
    <n v="201400005961"/>
    <s v="3:10:16"/>
    <s v="Unemployed"/>
    <n v="950388"/>
    <s v="A"/>
    <d v="2014-12-01T00:00:00"/>
    <s v="12:47:59"/>
    <m/>
    <s v="Black"/>
    <s v="Female"/>
    <s v="61821"/>
    <s v="US"/>
    <s v="Single"/>
    <s v="None"/>
    <s v="UNEMPLOYED"/>
    <s v="Urbana Police Department"/>
    <n v="24"/>
    <n v="24"/>
    <n v="0"/>
    <n v="9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3000"/>
    <n v="158633"/>
    <x v="0"/>
    <d v="2014-12-01T00:00:00"/>
    <x v="4"/>
    <n v="201400005963"/>
    <s v="4:31:46"/>
    <s v="Unemployed"/>
    <n v="1024367"/>
    <s v="A"/>
    <d v="2014-12-02T00:00:00"/>
    <s v="23:12:21"/>
    <m/>
    <s v="Black"/>
    <s v="Male"/>
    <s v="61820"/>
    <s v="US"/>
    <s v="Single"/>
    <s v="None"/>
    <s v="UNEMPLOYED"/>
    <s v="Urbana Police Department"/>
    <n v="21"/>
    <n v="21"/>
    <n v="1"/>
    <n v="18"/>
    <s v="Arrest - City Warrant"/>
    <s v="Arrested on Warrant -- !! break down later, FTA vs. Arrest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13001"/>
    <n v="158642"/>
    <x v="0"/>
    <d v="2014-12-01T00:00:00"/>
    <x v="4"/>
    <n v="201400005969"/>
    <s v="13:07:18"/>
    <s v="Unemployed"/>
    <n v="983042"/>
    <s v="A"/>
    <d v="2014-12-01T00:00:00"/>
    <s v="13:35:25"/>
    <m/>
    <s v="Black"/>
    <s v="Female"/>
    <s v="61801"/>
    <s v="US"/>
    <s v="Single"/>
    <s v="None"/>
    <s v="SERVICE PERSONNEL(HOTEL,RESTAURANT,NIGHT CLUB)"/>
    <s v="Champaign County Sherriff's Office"/>
    <n v="34"/>
    <n v="34"/>
    <n v="0"/>
    <n v="0"/>
    <s v="Book n Release"/>
    <s v="Book and Release - NEW"/>
    <m/>
    <m/>
    <s v="CCSO Book &amp; Release Inmate"/>
    <s v="CCSO Book &amp; Release - NEW"/>
    <s v="Felony Other"/>
    <s v="Felony"/>
    <s v="Non-attender"/>
    <s v="NOT CLASSIFIED"/>
    <s v="720-5/19-1"/>
    <s v="BURGLARY"/>
    <x v="2"/>
    <s v="C09"/>
    <x v="21"/>
    <s v="URBANA"/>
    <s v="ILLINOIS"/>
  </r>
  <r>
    <n v="13002"/>
    <n v="158643"/>
    <x v="0"/>
    <d v="2014-12-01T00:00:00"/>
    <x v="4"/>
    <n v="201400005970"/>
    <s v="13:31:48"/>
    <s v="Employed - Full Time"/>
    <n v="1054412"/>
    <s v="A"/>
    <d v="2014-12-01T00:00:00"/>
    <s v="13:48:01"/>
    <m/>
    <s v="Hispanic"/>
    <s v="Male"/>
    <s v="60653"/>
    <m/>
    <m/>
    <m/>
    <m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m/>
    <m/>
    <s v="720-5/21-1"/>
    <s v="CRIMINAL DAMAGE TO PROPERTY"/>
    <x v="2"/>
    <s v="C17"/>
    <x v="3"/>
    <s v="CHICAGO"/>
    <s v="ILLINOIS"/>
  </r>
  <r>
    <n v="13003"/>
    <n v="158645"/>
    <x v="0"/>
    <d v="2014-12-01T00:00:00"/>
    <x v="4"/>
    <n v="201400005972"/>
    <s v="14:42:21"/>
    <s v="Student"/>
    <n v="1054422"/>
    <s v="A"/>
    <d v="2014-12-01T00:00:00"/>
    <s v="15:22:14"/>
    <m/>
    <s v="Asian/Pacific Islander"/>
    <s v="Male"/>
    <s v="61802"/>
    <s v="China (Republic of)"/>
    <s v="Single"/>
    <s v="None"/>
    <m/>
    <s v="Champaign County Sherriff's Office"/>
    <n v="27"/>
    <n v="27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1"/>
    <s v="THEFT: $300 AND UNDER"/>
    <x v="2"/>
    <s v="C11"/>
    <x v="2"/>
    <s v="URBANA"/>
    <s v="ILLINOIS"/>
  </r>
  <r>
    <n v="13004"/>
    <n v="158647"/>
    <x v="0"/>
    <d v="2014-12-01T00:00:00"/>
    <x v="4"/>
    <n v="201400005974"/>
    <s v="16:35:18"/>
    <s v="Unemployed"/>
    <n v="62750"/>
    <s v="A"/>
    <d v="2014-12-02T00:00:00"/>
    <s v="14:38:13"/>
    <m/>
    <s v="Black"/>
    <s v="Male"/>
    <s v="61820"/>
    <s v="US"/>
    <s v="Single"/>
    <s v="None"/>
    <s v="UNEMPLOYED"/>
    <s v="Urbana Police Department"/>
    <n v="43"/>
    <n v="43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8-2"/>
    <s v="ARMED ROBBERY"/>
    <x v="0"/>
    <s v="C03"/>
    <x v="0"/>
    <s v="CHAMPAIGN"/>
    <s v="ILLINOIS"/>
  </r>
  <r>
    <n v="13005"/>
    <n v="158648"/>
    <x v="0"/>
    <d v="2014-12-01T00:00:00"/>
    <x v="4"/>
    <n v="201400005974"/>
    <s v="16:35:18"/>
    <s v="Unemployed"/>
    <n v="62750"/>
    <s v="A"/>
    <d v="2014-12-02T00:00:00"/>
    <s v="14:38:13"/>
    <m/>
    <s v="Black"/>
    <s v="Male"/>
    <s v="61820"/>
    <s v="US"/>
    <s v="Single"/>
    <s v="None"/>
    <s v="UNEMPLOYED"/>
    <s v="Urbana Police Department"/>
    <n v="43"/>
    <n v="43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13006"/>
    <n v="158649"/>
    <x v="0"/>
    <d v="2014-12-01T00:00:00"/>
    <x v="4"/>
    <n v="201400005974"/>
    <s v="16:35:18"/>
    <s v="Unemployed"/>
    <n v="62750"/>
    <s v="A"/>
    <d v="2014-12-02T00:00:00"/>
    <s v="14:38:13"/>
    <m/>
    <s v="Black"/>
    <s v="Male"/>
    <s v="61820"/>
    <s v="US"/>
    <s v="Single"/>
    <s v="None"/>
    <s v="UNEMPLOYED"/>
    <s v="Urbana Police Department"/>
    <n v="43"/>
    <n v="43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2-6"/>
    <s v="INTIMIDATION"/>
    <x v="1"/>
    <s v="C32"/>
    <x v="32"/>
    <s v="CHAMPAIGN"/>
    <s v="ILLINOIS"/>
  </r>
  <r>
    <n v="13007"/>
    <n v="158662"/>
    <x v="0"/>
    <d v="2014-12-02T00:00:00"/>
    <x v="4"/>
    <n v="201400005982"/>
    <s v="8:16:25"/>
    <s v="Employed - Full Time"/>
    <n v="1015970"/>
    <s v="A"/>
    <d v="2014-12-11T00:00:00"/>
    <s v="8:48:17"/>
    <m/>
    <s v="White"/>
    <s v="Male"/>
    <s v="61822"/>
    <s v="US"/>
    <s v="Single"/>
    <s v="None"/>
    <s v="OTHER"/>
    <s v="Champaign County Sherriff's Office"/>
    <n v="24"/>
    <n v="24"/>
    <n v="9"/>
    <n v="0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3008"/>
    <n v="158675"/>
    <x v="0"/>
    <d v="2014-12-02T00:00:00"/>
    <x v="4"/>
    <n v="201400005991"/>
    <s v="16:27:04"/>
    <s v="Unemployed"/>
    <n v="998843"/>
    <s v="A"/>
    <d v="2014-12-09T00:00:00"/>
    <s v="10:00:41"/>
    <m/>
    <s v="Black"/>
    <s v="Female"/>
    <s v="61801"/>
    <s v="US"/>
    <s v="Single"/>
    <s v="None"/>
    <s v="UNEMPLOYED"/>
    <s v="Urbana Police Department"/>
    <n v="23"/>
    <n v="23"/>
    <n v="6"/>
    <n v="17"/>
    <s v="Arrest - Without Warrant"/>
    <s v="Arrested Without Warrant"/>
    <m/>
    <m/>
    <m/>
    <m/>
    <s v="Felony Pre-Trial"/>
    <s v="Felony"/>
    <s v="Non-attender"/>
    <s v="NOT CLASSIFIED"/>
    <s v="720-5/16-25-A-1"/>
    <s v="RETAIL THEFT"/>
    <x v="2"/>
    <s v="C11"/>
    <x v="2"/>
    <s v="URBANA"/>
    <s v="ILLINOIS"/>
  </r>
  <r>
    <n v="13009"/>
    <n v="158676"/>
    <x v="0"/>
    <d v="2014-12-02T00:00:00"/>
    <x v="4"/>
    <n v="201400005991"/>
    <s v="16:27:04"/>
    <s v="Unemployed"/>
    <n v="998843"/>
    <s v="A"/>
    <d v="2014-12-09T00:00:00"/>
    <s v="10:00:41"/>
    <m/>
    <s v="Black"/>
    <s v="Female"/>
    <s v="61801"/>
    <s v="US"/>
    <s v="Single"/>
    <s v="None"/>
    <s v="UNEMPLOYED"/>
    <s v="Urbana Police Department"/>
    <n v="23"/>
    <n v="23"/>
    <n v="6"/>
    <n v="17"/>
    <s v="Arrest - Without Warrant"/>
    <s v="Arrested Without Warrant"/>
    <m/>
    <m/>
    <m/>
    <m/>
    <s v="Felony Pre-Trial"/>
    <s v="Felony"/>
    <s v="Non-attender"/>
    <s v="NOT CLASSIFIED"/>
    <s v="720-5/19-1"/>
    <s v="BURGLARY"/>
    <x v="2"/>
    <s v="C09"/>
    <x v="21"/>
    <s v="URBANA"/>
    <s v="ILLINOIS"/>
  </r>
  <r>
    <n v="13010"/>
    <n v="158677"/>
    <x v="0"/>
    <d v="2014-12-02T00:00:00"/>
    <x v="4"/>
    <n v="201400005992"/>
    <s v="17:53:54"/>
    <m/>
    <n v="1052490"/>
    <s v="A"/>
    <d v="2014-12-03T00:00:00"/>
    <s v="15:06:46"/>
    <m/>
    <s v="Black"/>
    <s v="Female"/>
    <s v="61874"/>
    <s v="US"/>
    <s v="Single"/>
    <s v="None"/>
    <s v="STUDENT(HIGH/MIDDLE/ELE./COLLEGE/VOCATIONAL)"/>
    <s v="Champaign Police Department"/>
    <n v="19"/>
    <n v="19"/>
    <n v="0"/>
    <n v="21"/>
    <s v="Arrest - Without Warrant"/>
    <s v="Arrested Without Warrant"/>
    <m/>
    <m/>
    <m/>
    <m/>
    <s v="Felony Pre-Trial"/>
    <s v="Felony"/>
    <s v="Graduated from high school"/>
    <s v="High School Graduate"/>
    <s v="720-5/16-1"/>
    <s v="THEFT: OVER $300"/>
    <x v="2"/>
    <s v="C11"/>
    <x v="2"/>
    <s v="SAVOY"/>
    <s v="ILLINOIS"/>
  </r>
  <r>
    <n v="13011"/>
    <n v="158682"/>
    <x v="0"/>
    <d v="2014-12-02T00:00:00"/>
    <x v="4"/>
    <n v="201400005995"/>
    <s v="20:21:51"/>
    <s v="Employed - Full Time"/>
    <n v="1045818"/>
    <s v="A"/>
    <d v="2014-12-05T00:00:00"/>
    <s v="15:13:33"/>
    <m/>
    <s v="Black"/>
    <s v="Male"/>
    <s v="61866"/>
    <s v="US"/>
    <s v="Single"/>
    <s v="None"/>
    <s v="FACTORY WORKER"/>
    <s v="Rantoul Police Department"/>
    <n v="44"/>
    <n v="44"/>
    <n v="2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19-1"/>
    <s v="BURGLARY"/>
    <x v="2"/>
    <s v="C09"/>
    <x v="21"/>
    <s v="RANTOUL"/>
    <s v="ILLINOIS"/>
  </r>
  <r>
    <n v="13012"/>
    <n v="158683"/>
    <x v="0"/>
    <d v="2014-12-02T00:00:00"/>
    <x v="4"/>
    <n v="201400005995"/>
    <s v="20:21:51"/>
    <s v="Employed - Full Time"/>
    <n v="1045818"/>
    <s v="A"/>
    <d v="2014-12-05T00:00:00"/>
    <s v="15:13:33"/>
    <m/>
    <s v="Black"/>
    <s v="Male"/>
    <s v="61866"/>
    <s v="US"/>
    <s v="Single"/>
    <s v="None"/>
    <s v="FACTORY WORKER"/>
    <s v="Rantoul Police Department"/>
    <n v="44"/>
    <n v="44"/>
    <n v="2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31-4.5"/>
    <s v="OTHER CRIMINAL OFFENSES"/>
    <x v="1"/>
    <s v="C31"/>
    <x v="8"/>
    <s v="RANTOUL"/>
    <s v="ILLINOIS"/>
  </r>
  <r>
    <n v="13013"/>
    <n v="158684"/>
    <x v="0"/>
    <d v="2014-12-02T00:00:00"/>
    <x v="4"/>
    <n v="201400005995"/>
    <s v="20:21:51"/>
    <s v="Employed - Full Time"/>
    <n v="1045818"/>
    <s v="A"/>
    <d v="2014-12-05T00:00:00"/>
    <s v="15:13:33"/>
    <m/>
    <s v="Black"/>
    <s v="Male"/>
    <s v="61866"/>
    <s v="US"/>
    <s v="Single"/>
    <s v="None"/>
    <s v="FACTORY WORKER"/>
    <s v="Rantoul Police Department"/>
    <n v="44"/>
    <n v="44"/>
    <n v="2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RANTOUL"/>
    <s v="ILLINOIS"/>
  </r>
  <r>
    <n v="13014"/>
    <n v="158685"/>
    <x v="0"/>
    <d v="2014-12-02T00:00:00"/>
    <x v="4"/>
    <n v="201400005995"/>
    <s v="20:21:51"/>
    <s v="Employed - Full Time"/>
    <n v="1045818"/>
    <s v="A"/>
    <d v="2014-12-05T00:00:00"/>
    <s v="15:13:33"/>
    <m/>
    <s v="Black"/>
    <s v="Male"/>
    <s v="61866"/>
    <s v="US"/>
    <s v="Single"/>
    <s v="None"/>
    <s v="FACTORY WORKER"/>
    <s v="Rantoul Police Department"/>
    <n v="44"/>
    <n v="44"/>
    <n v="2"/>
    <n v="18"/>
    <s v="Arrest - Without Warrant"/>
    <s v="Arrested Without Warrant"/>
    <s v="Cash Bond Posted"/>
    <s v="Bond Posted"/>
    <m/>
    <m/>
    <s v="Felony Pre-Trial"/>
    <s v="Felony"/>
    <s v="Completed GED Program"/>
    <s v="GED"/>
    <s v="720-5/16-25-A-1"/>
    <s v="RETAIL THEFT"/>
    <x v="2"/>
    <s v="C11"/>
    <x v="2"/>
    <s v="RANTOUL"/>
    <s v="ILLINOIS"/>
  </r>
  <r>
    <n v="13015"/>
    <n v="158690"/>
    <x v="0"/>
    <d v="2014-12-03T00:00:00"/>
    <x v="4"/>
    <n v="201400006000"/>
    <s v="0:14:33"/>
    <s v="Employed - Full Time"/>
    <n v="1049241"/>
    <s v="A"/>
    <d v="2014-12-04T00:00:00"/>
    <s v="8:08:53"/>
    <m/>
    <s v="Black"/>
    <s v="Female"/>
    <s v="61853"/>
    <s v="US"/>
    <s v="Single"/>
    <s v="None"/>
    <s v="SERVICE PERSONNEL(HOTEL,RESTAURANT,NIGHT CLUB)"/>
    <s v="Champaign County Sherriff's Office"/>
    <n v="42"/>
    <n v="42"/>
    <n v="1"/>
    <n v="7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MAHOMET"/>
    <s v="ILLINOIS"/>
  </r>
  <r>
    <n v="13016"/>
    <n v="158691"/>
    <x v="0"/>
    <d v="2014-12-03T00:00:00"/>
    <x v="4"/>
    <n v="201400006000"/>
    <s v="0:14:33"/>
    <s v="Employed - Full Time"/>
    <n v="1049241"/>
    <s v="A"/>
    <d v="2014-12-04T00:00:00"/>
    <s v="8:08:53"/>
    <m/>
    <s v="Black"/>
    <s v="Female"/>
    <s v="61853"/>
    <s v="US"/>
    <s v="Single"/>
    <s v="None"/>
    <s v="SERVICE PERSONNEL(HOTEL,RESTAURANT,NIGHT CLUB)"/>
    <s v="Champaign County Sherriff's Office"/>
    <n v="42"/>
    <n v="42"/>
    <n v="1"/>
    <n v="7"/>
    <s v="Arrest - Without Warrant"/>
    <s v="Arrested Without Warrant"/>
    <s v="Credit Card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MAHOMET"/>
    <s v="ILLINOIS"/>
  </r>
  <r>
    <n v="13017"/>
    <n v="158696"/>
    <x v="0"/>
    <d v="2014-12-03T00:00:00"/>
    <x v="4"/>
    <n v="201400006002"/>
    <s v="8:28:22"/>
    <s v="Employed - Full Time"/>
    <n v="1028145"/>
    <s v="A"/>
    <d v="2014-12-03T00:00:00"/>
    <s v="13:04:19"/>
    <m/>
    <s v="White"/>
    <s v="Male"/>
    <s v="61844"/>
    <s v="US"/>
    <s v="Single"/>
    <s v="None"/>
    <s v="MASON,ROOFER,PAINTER,PLUMBER,"/>
    <s v="Rantoul Police Department"/>
    <n v="20"/>
    <n v="20"/>
    <n v="0"/>
    <n v="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FITHIAN"/>
    <s v="ILLINOIS"/>
  </r>
  <r>
    <n v="13018"/>
    <n v="158700"/>
    <x v="0"/>
    <d v="2014-12-03T00:00:00"/>
    <x v="4"/>
    <n v="201400006006"/>
    <s v="10:35:31"/>
    <s v="Employed - Part Time"/>
    <n v="1008322"/>
    <s v="A"/>
    <d v="2014-12-03T00:00:00"/>
    <s v="20:41:24"/>
    <m/>
    <s v="White"/>
    <s v="Male"/>
    <s v="61821"/>
    <s v="US"/>
    <s v="Single"/>
    <s v="None"/>
    <s v="UNEMPLOYED"/>
    <s v="Champaign County Sherriff's Office"/>
    <n v="21"/>
    <n v="21"/>
    <n v="0"/>
    <n v="10"/>
    <s v="Bond Increase"/>
    <s v="NOT CLASSIFIED"/>
    <s v="Cash Bond Posted"/>
    <s v="Bond Posted"/>
    <m/>
    <m/>
    <s v="Felony Other"/>
    <s v="Felony"/>
    <s v="Completed GED Program"/>
    <s v="GED"/>
    <s v="625-5/11-501-D-1-G"/>
    <s v="OTHER CRIMINAL OFFENSES"/>
    <x v="3"/>
    <s v="C69"/>
    <x v="4"/>
    <s v="CHAMPAIGN"/>
    <s v="ILLINOIS"/>
  </r>
  <r>
    <n v="13019"/>
    <n v="158702"/>
    <x v="0"/>
    <d v="2014-12-03T00:00:00"/>
    <x v="4"/>
    <n v="201400006008"/>
    <s v="11:34:03"/>
    <s v="Unemployed"/>
    <n v="59462"/>
    <s v="A"/>
    <d v="2014-12-03T00:00:00"/>
    <s v="16:09:31"/>
    <m/>
    <s v="White"/>
    <s v="Female"/>
    <s v="61822"/>
    <s v="US"/>
    <s v="Married"/>
    <s v="None"/>
    <s v="DISABLED"/>
    <s v="Champaign Police Department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3020"/>
    <n v="158703"/>
    <x v="0"/>
    <d v="2014-12-03T00:00:00"/>
    <x v="4"/>
    <n v="201400006008"/>
    <s v="11:34:03"/>
    <s v="Unemployed"/>
    <n v="59462"/>
    <s v="A"/>
    <d v="2014-12-03T00:00:00"/>
    <s v="16:09:31"/>
    <m/>
    <s v="White"/>
    <s v="Female"/>
    <s v="61822"/>
    <s v="US"/>
    <s v="Married"/>
    <s v="None"/>
    <s v="DISABLED"/>
    <s v="Champaign Police Department"/>
    <n v="36"/>
    <n v="36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13021"/>
    <n v="158711"/>
    <x v="0"/>
    <d v="2014-12-03T00:00:00"/>
    <x v="4"/>
    <n v="201400006012"/>
    <s v="14:28:49"/>
    <s v="Employed - Full Time"/>
    <n v="967031"/>
    <s v="A"/>
    <d v="2014-12-03T00:00:00"/>
    <s v="17:42:51"/>
    <m/>
    <s v="Black"/>
    <s v="Male"/>
    <s v="61866"/>
    <s v="US"/>
    <s v="Single"/>
    <s v="None"/>
    <s v="STUDENT(HIGH/MIDDLE/ELE./COLLEGE/VOCATIONAL)"/>
    <s v="Rantoul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13022"/>
    <n v="158712"/>
    <x v="0"/>
    <d v="2014-12-03T00:00:00"/>
    <x v="4"/>
    <n v="201400006012"/>
    <s v="14:28:49"/>
    <s v="Employed - Full Time"/>
    <n v="967031"/>
    <s v="A"/>
    <d v="2014-12-03T00:00:00"/>
    <s v="17:42:51"/>
    <m/>
    <s v="Black"/>
    <s v="Male"/>
    <s v="61866"/>
    <s v="US"/>
    <s v="Single"/>
    <s v="None"/>
    <s v="STUDENT(HIGH/MIDDLE/ELE./COLLEGE/VOCATIONAL)"/>
    <s v="Rantoul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720-600/3.5"/>
    <s v="POSSESSION OF DRUG EQUIPMENT"/>
    <x v="8"/>
    <s v="C26"/>
    <x v="15"/>
    <s v="RANTOUL"/>
    <s v="ILLINOIS"/>
  </r>
  <r>
    <n v="13023"/>
    <n v="158713"/>
    <x v="0"/>
    <d v="2014-12-03T00:00:00"/>
    <x v="4"/>
    <n v="201400006012"/>
    <s v="14:28:49"/>
    <s v="Employed - Full Time"/>
    <n v="967031"/>
    <s v="A"/>
    <d v="2014-12-03T00:00:00"/>
    <s v="17:42:51"/>
    <m/>
    <s v="Black"/>
    <s v="Male"/>
    <s v="61866"/>
    <s v="US"/>
    <s v="Single"/>
    <s v="None"/>
    <s v="STUDENT(HIGH/MIDDLE/ELE./COLLEGE/VOCATIONAL)"/>
    <s v="Rantoul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13024"/>
    <n v="158714"/>
    <x v="0"/>
    <d v="2014-12-03T00:00:00"/>
    <x v="4"/>
    <n v="201400006012"/>
    <s v="14:28:49"/>
    <s v="Employed - Full Time"/>
    <n v="967031"/>
    <s v="A"/>
    <d v="2014-12-03T00:00:00"/>
    <s v="17:42:51"/>
    <m/>
    <s v="Black"/>
    <s v="Male"/>
    <s v="61866"/>
    <s v="US"/>
    <s v="Single"/>
    <s v="None"/>
    <s v="STUDENT(HIGH/MIDDLE/ELE./COLLEGE/VOCATIONAL)"/>
    <s v="Rantoul Police Department"/>
    <n v="27"/>
    <n v="27"/>
    <n v="0"/>
    <n v="3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11-601(B)"/>
    <s v="OTHER TRAFFIC OFFENSES"/>
    <x v="4"/>
    <s v="C28"/>
    <x v="5"/>
    <s v="RANTOUL"/>
    <s v="ILLINOIS"/>
  </r>
  <r>
    <n v="13025"/>
    <n v="158715"/>
    <x v="0"/>
    <d v="2014-12-03T00:00:00"/>
    <x v="4"/>
    <n v="201400006013"/>
    <s v="14:53:43"/>
    <s v="Unemployed"/>
    <n v="1050268"/>
    <s v="A"/>
    <d v="2014-12-09T00:00:00"/>
    <s v="10:58:46"/>
    <m/>
    <s v="White"/>
    <s v="Male"/>
    <s v="60638"/>
    <s v="US"/>
    <s v="Single"/>
    <s v="None"/>
    <s v="UNEMPLOYED"/>
    <s v="Champaign Police Department"/>
    <n v="21"/>
    <n v="21"/>
    <n v="5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ICAGO"/>
    <s v="ILLINOIS"/>
  </r>
  <r>
    <n v="13026"/>
    <n v="158716"/>
    <x v="0"/>
    <d v="2014-12-03T00:00:00"/>
    <x v="4"/>
    <n v="201400006013"/>
    <s v="14:53:43"/>
    <s v="Unemployed"/>
    <n v="1050268"/>
    <s v="A"/>
    <d v="2014-12-09T00:00:00"/>
    <s v="10:58:46"/>
    <m/>
    <s v="White"/>
    <s v="Male"/>
    <s v="60638"/>
    <s v="US"/>
    <s v="Single"/>
    <s v="None"/>
    <s v="UNEMPLOYED"/>
    <s v="Champaign Police Department"/>
    <n v="21"/>
    <n v="21"/>
    <n v="5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3"/>
    <s v="FORGERY"/>
    <x v="2"/>
    <s v="C16"/>
    <x v="16"/>
    <s v="CHICAGO"/>
    <s v="ILLINOIS"/>
  </r>
  <r>
    <n v="13027"/>
    <n v="158717"/>
    <x v="0"/>
    <d v="2014-12-03T00:00:00"/>
    <x v="4"/>
    <n v="201400006013"/>
    <s v="14:53:43"/>
    <s v="Unemployed"/>
    <n v="1050268"/>
    <s v="A"/>
    <d v="2014-12-09T00:00:00"/>
    <s v="10:58:46"/>
    <m/>
    <s v="White"/>
    <s v="Male"/>
    <s v="60638"/>
    <s v="US"/>
    <s v="Single"/>
    <s v="None"/>
    <s v="UNEMPLOYED"/>
    <s v="Champaign Police Department"/>
    <n v="21"/>
    <n v="21"/>
    <n v="5"/>
    <n v="2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7-1(B)"/>
    <s v="DECEPTIVE PRACTICES"/>
    <x v="2"/>
    <s v="C16"/>
    <x v="16"/>
    <s v="CHICAGO"/>
    <s v="ILLINOIS"/>
  </r>
  <r>
    <n v="13028"/>
    <n v="158723"/>
    <x v="0"/>
    <d v="2014-12-03T00:00:00"/>
    <x v="4"/>
    <n v="201400006019"/>
    <s v="16:53:56"/>
    <s v="Unemployed"/>
    <n v="1041708"/>
    <s v="A"/>
    <d v="2015-01-08T00:00:00"/>
    <s v="13:05:56"/>
    <m/>
    <s v="White"/>
    <s v="Male"/>
    <s v="60918"/>
    <s v="US"/>
    <s v="Single"/>
    <s v="None"/>
    <s v="UNEMPLOYED"/>
    <s v="Rantoul Police Department"/>
    <n v="19"/>
    <n v="19"/>
    <n v="35"/>
    <n v="20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720-5/19-1"/>
    <s v="BURGLARY"/>
    <x v="2"/>
    <s v="C09"/>
    <x v="21"/>
    <s v="BUCKLEY"/>
    <s v="ILLINOIS"/>
  </r>
  <r>
    <n v="13029"/>
    <n v="158724"/>
    <x v="0"/>
    <d v="2014-12-03T00:00:00"/>
    <x v="4"/>
    <n v="201400006019"/>
    <s v="16:53:56"/>
    <s v="Unemployed"/>
    <n v="1041708"/>
    <s v="A"/>
    <d v="2015-01-08T00:00:00"/>
    <s v="13:05:56"/>
    <m/>
    <s v="White"/>
    <s v="Male"/>
    <s v="60918"/>
    <s v="US"/>
    <s v="Single"/>
    <s v="None"/>
    <s v="UNEMPLOYED"/>
    <s v="Rantoul Police Department"/>
    <n v="19"/>
    <n v="19"/>
    <n v="35"/>
    <n v="20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720-5/16A-3"/>
    <s v="RETAIL THEFT"/>
    <x v="2"/>
    <s v="C11"/>
    <x v="2"/>
    <s v="BUCKLEY"/>
    <s v="ILLINOIS"/>
  </r>
  <r>
    <n v="13030"/>
    <n v="158725"/>
    <x v="0"/>
    <d v="2014-12-03T00:00:00"/>
    <x v="4"/>
    <n v="201400006019"/>
    <s v="16:53:56"/>
    <s v="Unemployed"/>
    <n v="1041708"/>
    <s v="A"/>
    <d v="2015-01-08T00:00:00"/>
    <s v="13:05:56"/>
    <m/>
    <s v="White"/>
    <s v="Male"/>
    <s v="60918"/>
    <s v="US"/>
    <s v="Single"/>
    <s v="None"/>
    <s v="UNEMPLOYED"/>
    <s v="Rantoul Police Department"/>
    <n v="19"/>
    <n v="19"/>
    <n v="35"/>
    <n v="20"/>
    <s v="FTA - OTHER COUNTY WARRANT"/>
    <s v="Failure to Appear"/>
    <m/>
    <m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BUCKLEY"/>
    <s v="ILLINOIS"/>
  </r>
  <r>
    <n v="13031"/>
    <n v="158741"/>
    <x v="0"/>
    <d v="2014-12-04T00:00:00"/>
    <x v="4"/>
    <n v="201400006029"/>
    <s v="14:08:42"/>
    <s v="Employed - Full Time"/>
    <n v="987195"/>
    <s v="A"/>
    <d v="2014-12-04T00:00:00"/>
    <s v="14:23:59"/>
    <m/>
    <s v="White"/>
    <s v="Male"/>
    <s v="61802"/>
    <s v="US"/>
    <s v="Single"/>
    <s v="None"/>
    <s v="UNEMPLOYED"/>
    <s v="Champaign County Sherriff's Office"/>
    <n v="23"/>
    <n v="23"/>
    <n v="0"/>
    <n v="0"/>
    <s v="Book n Release"/>
    <s v="Book and Release - NEW"/>
    <m/>
    <m/>
    <s v="CCSO Book &amp; Release Inmate"/>
    <s v="CCSO Book &amp; Release - NEW"/>
    <s v="Traffic Other"/>
    <s v="Other (OV, Civil)"/>
    <s v="Non-attender"/>
    <s v="NOT CLASSIFIED"/>
    <s v="625-5/11-501(A)(2)"/>
    <s v="DRIVING UNDER THE INFLUENCE OF ALCOHOL"/>
    <x v="3"/>
    <s v="C69"/>
    <x v="4"/>
    <s v="URBANA"/>
    <s v="ILLINOIS"/>
  </r>
  <r>
    <n v="13032"/>
    <n v="158745"/>
    <x v="0"/>
    <d v="2014-12-04T00:00:00"/>
    <x v="4"/>
    <n v="201400006033"/>
    <s v="15:08:56"/>
    <s v="Unemployed"/>
    <n v="1000320"/>
    <s v="A"/>
    <d v="2014-12-04T00:00:00"/>
    <s v="17:44:32"/>
    <m/>
    <s v="Black"/>
    <s v="Male"/>
    <s v="61866"/>
    <s v="US"/>
    <s v="Single"/>
    <s v="None"/>
    <s v="UNEMPLOYED"/>
    <s v="Champaign County Sherriff's Office"/>
    <n v="24"/>
    <n v="24"/>
    <n v="0"/>
    <n v="2"/>
    <s v="PTR WARRANT"/>
    <s v="Arrested on Warrant"/>
    <s v="Cash Bond Posted"/>
    <s v="Bond Posted"/>
    <m/>
    <m/>
    <s v="Petition To Revoke"/>
    <s v="Can't Classify"/>
    <s v="Attends non-local school"/>
    <s v="Some School "/>
    <s v="720-5/16-1-A-1-A"/>
    <s v="OTHER CRIMINAL OFFENSES"/>
    <x v="2"/>
    <s v="C11"/>
    <x v="2"/>
    <s v="RANTOUL"/>
    <s v="ILLINOIS"/>
  </r>
  <r>
    <n v="13033"/>
    <n v="158746"/>
    <x v="0"/>
    <d v="2014-12-04T00:00:00"/>
    <x v="4"/>
    <n v="201400006033"/>
    <s v="15:08:56"/>
    <s v="Unemployed"/>
    <n v="1000320"/>
    <s v="A"/>
    <d v="2014-12-04T00:00:00"/>
    <s v="17:44:32"/>
    <m/>
    <s v="Black"/>
    <s v="Male"/>
    <s v="61866"/>
    <s v="US"/>
    <s v="Single"/>
    <s v="None"/>
    <s v="UNEMPLOYED"/>
    <s v="Champaign County Sherriff's Office"/>
    <n v="24"/>
    <n v="24"/>
    <n v="0"/>
    <n v="2"/>
    <s v="PTR WARRANT"/>
    <s v="Arrested on Warrant"/>
    <s v="Cash Bond Posted"/>
    <s v="Bond Posted"/>
    <m/>
    <m/>
    <s v="Petition To Revoke"/>
    <s v="Can't Classify"/>
    <s v="Attends non-local school"/>
    <s v="Some School "/>
    <s v="720-550/5-D"/>
    <s v="DELIVERY OF CANNABIS OVER 30 GMS"/>
    <x v="8"/>
    <s v="C22"/>
    <x v="22"/>
    <s v="RANTOUL"/>
    <s v="ILLINOIS"/>
  </r>
  <r>
    <n v="13034"/>
    <n v="158769"/>
    <x v="0"/>
    <d v="2014-12-05T00:00:00"/>
    <x v="4"/>
    <n v="201400006048"/>
    <s v="2:29:09"/>
    <s v="Employed - Part Time"/>
    <n v="1049735"/>
    <s v="A"/>
    <d v="2014-12-05T00:00:00"/>
    <s v="9:08:02"/>
    <m/>
    <s v="Black"/>
    <s v="Male"/>
    <s v="61821"/>
    <s v="US"/>
    <s v="Single"/>
    <s v="None"/>
    <s v="TEACHER"/>
    <s v="University of Illinois Police Department"/>
    <n v="31"/>
    <n v="3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3035"/>
    <n v="158770"/>
    <x v="0"/>
    <d v="2014-12-05T00:00:00"/>
    <x v="4"/>
    <n v="201400006048"/>
    <s v="2:29:09"/>
    <s v="Employed - Part Time"/>
    <n v="1049735"/>
    <s v="A"/>
    <d v="2014-12-05T00:00:00"/>
    <s v="9:08:02"/>
    <m/>
    <s v="Black"/>
    <s v="Male"/>
    <s v="61821"/>
    <s v="US"/>
    <s v="Single"/>
    <s v="None"/>
    <s v="TEACHER"/>
    <s v="University of Illinois Police Department"/>
    <n v="31"/>
    <n v="3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3036"/>
    <n v="158771"/>
    <x v="0"/>
    <d v="2014-12-05T00:00:00"/>
    <x v="4"/>
    <n v="201400006048"/>
    <s v="2:29:09"/>
    <s v="Employed - Part Time"/>
    <n v="1049735"/>
    <s v="A"/>
    <d v="2014-12-05T00:00:00"/>
    <s v="9:08:02"/>
    <m/>
    <s v="Black"/>
    <s v="Male"/>
    <s v="61821"/>
    <s v="US"/>
    <s v="Single"/>
    <s v="None"/>
    <s v="TEACHER"/>
    <s v="University of Illinois Police Department"/>
    <n v="31"/>
    <n v="3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5"/>
    <s v="OTHER TRAFFIC OFFENSES"/>
    <x v="4"/>
    <s v="C28"/>
    <x v="5"/>
    <s v="CHAMPAIGN"/>
    <s v="ILLINOIS"/>
  </r>
  <r>
    <n v="13037"/>
    <n v="158772"/>
    <x v="0"/>
    <d v="2014-12-05T00:00:00"/>
    <x v="4"/>
    <n v="201400006048"/>
    <s v="2:29:09"/>
    <s v="Employed - Part Time"/>
    <n v="1049735"/>
    <s v="A"/>
    <d v="2014-12-05T00:00:00"/>
    <s v="9:08:02"/>
    <m/>
    <s v="Black"/>
    <s v="Male"/>
    <s v="61821"/>
    <s v="US"/>
    <s v="Single"/>
    <s v="None"/>
    <s v="TEACHER"/>
    <s v="University of Illinois Police Department"/>
    <n v="31"/>
    <n v="3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038"/>
    <n v="158773"/>
    <x v="0"/>
    <d v="2014-12-05T00:00:00"/>
    <x v="4"/>
    <n v="201400006048"/>
    <s v="2:29:09"/>
    <s v="Employed - Part Time"/>
    <n v="1049735"/>
    <s v="A"/>
    <d v="2014-12-05T00:00:00"/>
    <s v="9:08:02"/>
    <m/>
    <s v="Black"/>
    <s v="Male"/>
    <s v="61821"/>
    <s v="US"/>
    <s v="Single"/>
    <s v="None"/>
    <s v="TEACHER"/>
    <s v="University of Illinois Police Department"/>
    <n v="31"/>
    <n v="31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3039"/>
    <n v="158775"/>
    <x v="0"/>
    <d v="2014-12-05T00:00:00"/>
    <x v="4"/>
    <n v="201400006050"/>
    <s v="8:13:01"/>
    <s v="Unemployed"/>
    <n v="1041893"/>
    <s v="A"/>
    <d v="2014-12-06T00:00:00"/>
    <s v="12:31:46"/>
    <m/>
    <s v="White"/>
    <s v="Female"/>
    <s v="61866"/>
    <s v="US"/>
    <s v="Single"/>
    <s v="None"/>
    <s v="DISABLED"/>
    <s v="Rantoul Police Department"/>
    <n v="27"/>
    <n v="27"/>
    <n v="1"/>
    <n v="4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32-10"/>
    <s v="OTHER CRIMINAL OFFENSES"/>
    <x v="5"/>
    <s v="C80"/>
    <x v="14"/>
    <s v="RANTOUL"/>
    <s v="ILLINOIS"/>
  </r>
  <r>
    <n v="13040"/>
    <n v="158777"/>
    <x v="0"/>
    <d v="2014-12-05T00:00:00"/>
    <x v="4"/>
    <n v="201400006052"/>
    <s v="10:02:17"/>
    <s v="Employed - Full Time"/>
    <n v="1042413"/>
    <s v="A"/>
    <d v="2014-12-08T00:00:00"/>
    <s v="14:55:43"/>
    <m/>
    <s v="Hispanic"/>
    <s v="Male"/>
    <s v="61866"/>
    <s v="GUATEMALA"/>
    <s v="Single"/>
    <s v="None"/>
    <s v="UNEMPLOYED"/>
    <s v="Champaign County Sherriff's Office"/>
    <n v="20"/>
    <n v="20"/>
    <n v="3"/>
    <n v="4"/>
    <s v="Arrest - Champaign County Warrant"/>
    <s v="Arrested on Warrant"/>
    <s v="Cash Bond Posted"/>
    <s v="Bond Posted"/>
    <m/>
    <m/>
    <s v="Petition To Revoke"/>
    <s v="Can't Classify"/>
    <s v="Graduated from high school"/>
    <s v="High School Graduate"/>
    <s v="625-5/11-501-D-1-G"/>
    <s v="OTHER CRIMINAL OFFENSES"/>
    <x v="3"/>
    <s v="C69"/>
    <x v="4"/>
    <s v="RANTOUL"/>
    <s v="ILLINOIS"/>
  </r>
  <r>
    <n v="13041"/>
    <n v="158781"/>
    <x v="0"/>
    <d v="2014-12-05T00:00:00"/>
    <x v="4"/>
    <n v="201400006056"/>
    <s v="13:53:04"/>
    <s v="Unemployed"/>
    <n v="1051712"/>
    <s v="A"/>
    <d v="2014-12-05T00:00:00"/>
    <s v="17:20:44"/>
    <m/>
    <s v="Black"/>
    <s v="Male"/>
    <s v="61802"/>
    <s v="US"/>
    <s v="Single"/>
    <s v="None"/>
    <s v="SERVICE PERSONNEL(HOTEL,RESTAURANT,NIGHT CLUB)"/>
    <s v="Urbana Police Department"/>
    <n v="22"/>
    <n v="2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13042"/>
    <n v="158783"/>
    <x v="0"/>
    <d v="2014-12-05T00:00:00"/>
    <x v="4"/>
    <n v="201400006058"/>
    <s v="19:39:48"/>
    <s v="Student"/>
    <n v="1024884"/>
    <s v="A"/>
    <d v="2014-12-09T00:00:00"/>
    <s v="14:13:13"/>
    <m/>
    <s v="Black"/>
    <s v="Male"/>
    <s v="61820"/>
    <s v="US"/>
    <s v="Single"/>
    <s v="None"/>
    <s v="FACTORY WORKER"/>
    <s v="Champaign Police Department"/>
    <n v="21"/>
    <n v="21"/>
    <n v="3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11-401(A)"/>
    <s v="HIT AND RUN"/>
    <x v="4"/>
    <s v="C28"/>
    <x v="5"/>
    <s v="CHAMPAIGN"/>
    <s v="ILLINOIS"/>
  </r>
  <r>
    <n v="13043"/>
    <n v="158784"/>
    <x v="0"/>
    <d v="2014-12-05T00:00:00"/>
    <x v="4"/>
    <n v="201400006058"/>
    <s v="19:39:48"/>
    <s v="Student"/>
    <n v="1024884"/>
    <s v="A"/>
    <d v="2014-12-09T00:00:00"/>
    <s v="14:13:13"/>
    <m/>
    <s v="Black"/>
    <s v="Male"/>
    <s v="61820"/>
    <s v="US"/>
    <s v="Single"/>
    <s v="None"/>
    <s v="FACTORY WORKER"/>
    <s v="Champaign Police Department"/>
    <n v="21"/>
    <n v="21"/>
    <n v="3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"/>
    <s v="THEFT: OVER $300"/>
    <x v="2"/>
    <s v="C11"/>
    <x v="2"/>
    <s v="CHAMPAIGN"/>
    <s v="ILLINOIS"/>
  </r>
  <r>
    <n v="13044"/>
    <n v="158785"/>
    <x v="0"/>
    <d v="2014-12-05T00:00:00"/>
    <x v="4"/>
    <n v="201400006058"/>
    <s v="19:39:48"/>
    <s v="Student"/>
    <n v="1024884"/>
    <s v="A"/>
    <d v="2014-12-09T00:00:00"/>
    <s v="14:13:13"/>
    <m/>
    <s v="Black"/>
    <s v="Male"/>
    <s v="61820"/>
    <s v="US"/>
    <s v="Single"/>
    <s v="None"/>
    <s v="FACTORY WORKER"/>
    <s v="Champaign Police Department"/>
    <n v="21"/>
    <n v="21"/>
    <n v="3"/>
    <n v="18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A-3"/>
    <s v="RETAIL THEFT"/>
    <x v="2"/>
    <s v="C11"/>
    <x v="2"/>
    <s v="CHAMPAIGN"/>
    <s v="ILLINOIS"/>
  </r>
  <r>
    <n v="13045"/>
    <n v="158786"/>
    <x v="0"/>
    <d v="2014-12-05T00:00:00"/>
    <x v="4"/>
    <n v="201400006059"/>
    <s v="19:58:58"/>
    <s v="Student"/>
    <n v="1054560"/>
    <s v="A"/>
    <d v="2014-12-06T00:00:00"/>
    <s v="13:20:26"/>
    <m/>
    <s v="Unknown"/>
    <s v="Male"/>
    <s v="61820"/>
    <s v="US"/>
    <s v="Single"/>
    <s v="None"/>
    <s v="STUDENT(HIGH/MIDDLE/ELE./COLLEGE/VOCATIONAL)"/>
    <s v="University of Illinois Police Department"/>
    <n v="19"/>
    <n v="19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13046"/>
    <n v="158795"/>
    <x v="0"/>
    <d v="2014-12-05T00:00:00"/>
    <x v="4"/>
    <n v="201400006064"/>
    <s v="23:07:46"/>
    <s v="Employed - Full Time"/>
    <n v="56185"/>
    <s v="A"/>
    <d v="2014-12-05T00:00:00"/>
    <s v="23:38:40"/>
    <m/>
    <s v="Black"/>
    <s v="Female"/>
    <s v="61821"/>
    <s v="US"/>
    <s v="Single"/>
    <s v="None"/>
    <s v="SERVICE PERSONNEL(HOTEL,RESTAURANT,NIGHT CLUB)"/>
    <s v="Champaign Police Department"/>
    <n v="33"/>
    <n v="33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047"/>
    <n v="158804"/>
    <x v="0"/>
    <d v="2014-12-06T00:00:00"/>
    <x v="4"/>
    <n v="201400006068"/>
    <s v="2:19:11"/>
    <s v="Employed - Part Time"/>
    <n v="530882"/>
    <s v="A"/>
    <d v="2014-12-06T00:00:00"/>
    <s v="17:15:14"/>
    <m/>
    <s v="Hispanic"/>
    <s v="Male"/>
    <s v="618621"/>
    <s v="COSTA RICA"/>
    <s v="Single"/>
    <s v="None"/>
    <s v="SERVICE PERSONNEL(HOTEL,RESTAURANT,NIGHT CLUB)"/>
    <s v="Urbana Police Department"/>
    <n v="34"/>
    <n v="34"/>
    <n v="0"/>
    <n v="14"/>
    <s v="Arrest - Without Warrant"/>
    <s v="Arrested Without Warrant"/>
    <s v="Credit Card Bond Posted"/>
    <s v="Bond Posted"/>
    <m/>
    <m/>
    <s v="Misdemeanor Arraignment"/>
    <s v="Misdemeanor"/>
    <m/>
    <m/>
    <s v="720-5/26-1-A-1"/>
    <s v="ALL OTHER DISORDERLY CONDUCT: NOT DRUNK"/>
    <x v="1"/>
    <s v="C30"/>
    <x v="20"/>
    <s v="CHAMPAIGN"/>
    <s v="ILLINOIS"/>
  </r>
  <r>
    <n v="13048"/>
    <n v="158816"/>
    <x v="0"/>
    <d v="2014-12-06T00:00:00"/>
    <x v="4"/>
    <n v="201400006073"/>
    <s v="10:13:47"/>
    <s v="Employed - Part Time"/>
    <n v="1054568"/>
    <s v="A"/>
    <d v="2014-12-06T00:00:00"/>
    <s v="13:39:38"/>
    <m/>
    <s v="Black"/>
    <s v="Female"/>
    <s v="61801"/>
    <s v="US"/>
    <s v="Single"/>
    <s v="None"/>
    <s v="SERVICE PERSONNEL(HOTEL,RESTAURANT,NIGHT CLUB)"/>
    <s v="Urbana Police Department"/>
    <n v="20"/>
    <n v="20"/>
    <n v="0"/>
    <n v="3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720-5/12-3"/>
    <s v="BATTERY"/>
    <x v="0"/>
    <s v="C05"/>
    <x v="7"/>
    <s v="URBANA"/>
    <s v="ILLINOIS"/>
  </r>
  <r>
    <n v="13049"/>
    <n v="158828"/>
    <x v="0"/>
    <d v="2014-12-06T00:00:00"/>
    <x v="4"/>
    <n v="201400006083"/>
    <s v="19:39:06"/>
    <s v="Unemployed"/>
    <n v="33993"/>
    <s v="A"/>
    <d v="2014-12-07T00:00:00"/>
    <s v="14:59:43"/>
    <m/>
    <s v="Black"/>
    <s v="Male"/>
    <s v="61821"/>
    <s v="US"/>
    <s v="Single"/>
    <s v="None"/>
    <s v="UNEMPLOYED"/>
    <s v="Champaign Police Department"/>
    <n v="43"/>
    <n v="43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13050"/>
    <n v="158829"/>
    <x v="0"/>
    <d v="2014-12-06T00:00:00"/>
    <x v="4"/>
    <n v="201400006083"/>
    <s v="19:39:06"/>
    <s v="Unemployed"/>
    <n v="33993"/>
    <s v="A"/>
    <d v="2014-12-07T00:00:00"/>
    <s v="14:59:43"/>
    <m/>
    <s v="Black"/>
    <s v="Male"/>
    <s v="61821"/>
    <s v="US"/>
    <s v="Single"/>
    <s v="None"/>
    <s v="UNEMPLOYED"/>
    <s v="Champaign Police Department"/>
    <n v="43"/>
    <n v="43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05-A-1"/>
    <s v="AGGRAVATED BATTERY"/>
    <x v="0"/>
    <s v="C05"/>
    <x v="7"/>
    <s v="CHAMPAIGN"/>
    <s v="ILLINOIS"/>
  </r>
  <r>
    <n v="13051"/>
    <n v="158830"/>
    <x v="0"/>
    <d v="2014-12-06T00:00:00"/>
    <x v="4"/>
    <n v="201400006083"/>
    <s v="19:39:06"/>
    <s v="Unemployed"/>
    <n v="33993"/>
    <s v="A"/>
    <d v="2014-12-07T00:00:00"/>
    <s v="14:59:43"/>
    <m/>
    <s v="Black"/>
    <s v="Male"/>
    <s v="61821"/>
    <s v="US"/>
    <s v="Single"/>
    <s v="None"/>
    <s v="UNEMPLOYED"/>
    <s v="Champaign Police Department"/>
    <n v="43"/>
    <n v="43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2"/>
    <s v="AGGRAVATED ASSAULT"/>
    <x v="0"/>
    <s v="C08"/>
    <x v="10"/>
    <s v="CHAMPAIGN"/>
    <s v="ILLINOIS"/>
  </r>
  <r>
    <n v="13052"/>
    <n v="158831"/>
    <x v="0"/>
    <d v="2014-12-06T00:00:00"/>
    <x v="4"/>
    <n v="201400006083"/>
    <s v="19:39:06"/>
    <s v="Unemployed"/>
    <n v="33993"/>
    <s v="A"/>
    <d v="2014-12-07T00:00:00"/>
    <s v="14:59:43"/>
    <m/>
    <s v="Black"/>
    <s v="Male"/>
    <s v="61821"/>
    <s v="US"/>
    <s v="Single"/>
    <s v="None"/>
    <s v="UNEMPLOYED"/>
    <s v="Champaign Police Department"/>
    <n v="43"/>
    <n v="43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3053"/>
    <n v="158832"/>
    <x v="0"/>
    <d v="2014-12-06T00:00:00"/>
    <x v="4"/>
    <n v="201400006083"/>
    <s v="19:39:06"/>
    <s v="Unemployed"/>
    <n v="33993"/>
    <s v="A"/>
    <d v="2014-12-07T00:00:00"/>
    <s v="14:59:43"/>
    <m/>
    <s v="Black"/>
    <s v="Male"/>
    <s v="61821"/>
    <s v="US"/>
    <s v="Single"/>
    <s v="None"/>
    <s v="UNEMPLOYED"/>
    <s v="Champaign Police Department"/>
    <n v="43"/>
    <n v="43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4-A"/>
    <s v="CANNABIS: POSSESSION OF 30 GRAMS OR LESS"/>
    <x v="8"/>
    <s v="C22"/>
    <x v="22"/>
    <s v="CHAMPAIGN"/>
    <s v="ILLINOIS"/>
  </r>
  <r>
    <n v="13054"/>
    <n v="158833"/>
    <x v="0"/>
    <d v="2014-12-06T00:00:00"/>
    <x v="4"/>
    <n v="201400006083"/>
    <s v="19:39:06"/>
    <s v="Unemployed"/>
    <n v="33993"/>
    <s v="A"/>
    <d v="2014-12-07T00:00:00"/>
    <s v="14:59:43"/>
    <m/>
    <s v="Black"/>
    <s v="Male"/>
    <s v="61821"/>
    <s v="US"/>
    <s v="Single"/>
    <s v="None"/>
    <s v="UNEMPLOYED"/>
    <s v="Champaign Police Department"/>
    <n v="43"/>
    <n v="43"/>
    <n v="0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600/3.5"/>
    <s v="POSSESSION OF DRUG EQUIPMENT"/>
    <x v="8"/>
    <s v="C26"/>
    <x v="15"/>
    <s v="CHAMPAIGN"/>
    <s v="ILLINOIS"/>
  </r>
  <r>
    <n v="13055"/>
    <n v="158834"/>
    <x v="0"/>
    <d v="2014-12-06T00:00:00"/>
    <x v="4"/>
    <n v="201400006084"/>
    <s v="19:58:28"/>
    <s v="Unemployed"/>
    <n v="48984"/>
    <s v="A"/>
    <d v="2014-12-07T00:00:00"/>
    <s v="9:25:17"/>
    <m/>
    <s v="Black"/>
    <s v="Male"/>
    <s v="61821"/>
    <s v="US"/>
    <s v="Single"/>
    <s v="None"/>
    <s v="SERVICE PERSONNEL(HOTEL,RESTAURANT,NIGHT CLUB)"/>
    <s v="Urbana Police Department"/>
    <n v="37"/>
    <n v="37"/>
    <n v="0"/>
    <n v="13"/>
    <s v="Arrest - City Warrant"/>
    <s v="Arrested on Warrant -- !! break down later, FTA vs. Arrest"/>
    <s v="Cash Bond Posted"/>
    <s v="Bond Posted"/>
    <m/>
    <m/>
    <s v="OV Pre Sentence"/>
    <s v="Other (OV, Civil)"/>
    <s v="Central High School"/>
    <s v="Some School "/>
    <s v="CITY OV ARREST"/>
    <s v="MISC JAIL CODE"/>
    <x v="5"/>
    <s v="N/A"/>
    <x v="13"/>
    <s v="CHAMPAIGN"/>
    <s v="ILLINOIS"/>
  </r>
  <r>
    <n v="13056"/>
    <n v="158835"/>
    <x v="0"/>
    <d v="2014-12-06T00:00:00"/>
    <x v="4"/>
    <n v="201400006085"/>
    <s v="22:04:30"/>
    <s v="Unemployed"/>
    <n v="1028287"/>
    <s v="A"/>
    <d v="2014-12-07T00:00:00"/>
    <s v="11:33:53"/>
    <m/>
    <s v="Hispanic"/>
    <s v="Female"/>
    <s v="52248"/>
    <s v="US"/>
    <s v="Single"/>
    <s v="None"/>
    <s v="UNEMPLOYED"/>
    <s v="Urbana Police Department"/>
    <n v="20"/>
    <n v="20"/>
    <n v="0"/>
    <n v="13"/>
    <s v="Arrest - Without Warrant"/>
    <s v="Arrested Without Warrant"/>
    <m/>
    <m/>
    <m/>
    <m/>
    <s v="Felony Arraignment"/>
    <s v="Felony"/>
    <s v="Completed GED Program"/>
    <s v="GED"/>
    <s v="720-5/16-1(A)1(A)"/>
    <s v="THEFT: OVER $300"/>
    <x v="2"/>
    <s v="C11"/>
    <x v="2"/>
    <s v="KEOTA"/>
    <s v="IOWA"/>
  </r>
  <r>
    <n v="13057"/>
    <n v="158836"/>
    <x v="0"/>
    <d v="2014-12-06T00:00:00"/>
    <x v="4"/>
    <n v="201400006086"/>
    <s v="22:26:54"/>
    <s v="Unemployed"/>
    <n v="1007021"/>
    <s v="A"/>
    <d v="2014-12-07T00:00:00"/>
    <s v="11:34:07"/>
    <m/>
    <s v="Black"/>
    <s v="Male"/>
    <s v="61820"/>
    <s v="US"/>
    <s v="Single"/>
    <s v="None"/>
    <s v="UNEMPLOYED"/>
    <s v="University of Illinois Police Department"/>
    <n v="23"/>
    <n v="23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13058"/>
    <n v="158837"/>
    <x v="0"/>
    <d v="2014-12-07T00:00:00"/>
    <x v="4"/>
    <n v="201400006087"/>
    <s v="1:16:43"/>
    <s v="Unemployed"/>
    <n v="1034702"/>
    <s v="A"/>
    <d v="2014-12-13T00:00:00"/>
    <s v="15:03:29"/>
    <m/>
    <s v="White"/>
    <s v="Male"/>
    <s v="61801"/>
    <s v="US"/>
    <s v="Single"/>
    <s v="None"/>
    <s v="UNEMPLOYED"/>
    <s v="Urbana Police Department"/>
    <n v="19"/>
    <n v="19"/>
    <n v="6"/>
    <n v="13"/>
    <s v="Arrest - Without Warrant"/>
    <s v="Arrested Without Warrant"/>
    <s v="Cash Bond Posted"/>
    <s v="Bond Posted"/>
    <m/>
    <m/>
    <s v="Felony Pre-Sentence"/>
    <s v="Felony"/>
    <s v="Attends non-local school"/>
    <s v="Some School "/>
    <s v="720-5/25-1"/>
    <s v="MOB ACTION"/>
    <x v="1"/>
    <s v="C30"/>
    <x v="20"/>
    <s v="URBANA"/>
    <s v="ILLINOIS"/>
  </r>
  <r>
    <n v="13059"/>
    <n v="158838"/>
    <x v="0"/>
    <d v="2014-12-07T00:00:00"/>
    <x v="4"/>
    <n v="201400006087"/>
    <s v="1:16:43"/>
    <s v="Unemployed"/>
    <n v="1034702"/>
    <s v="A"/>
    <d v="2014-12-13T00:00:00"/>
    <s v="15:03:29"/>
    <m/>
    <s v="White"/>
    <s v="Male"/>
    <s v="61801"/>
    <s v="US"/>
    <s v="Single"/>
    <s v="None"/>
    <s v="UNEMPLOYED"/>
    <s v="Urbana Police Department"/>
    <n v="19"/>
    <n v="19"/>
    <n v="6"/>
    <n v="13"/>
    <s v="Arrest - Without Warrant"/>
    <s v="Arrested Without Warrant"/>
    <s v="Cash Bond Posted"/>
    <s v="Bond Posted"/>
    <m/>
    <m/>
    <s v="Felony Pre-Sentence"/>
    <s v="Felony"/>
    <s v="Attends non-local school"/>
    <s v="Some School "/>
    <s v="720-5/19-1"/>
    <s v="BURGLARY"/>
    <x v="2"/>
    <s v="C09"/>
    <x v="21"/>
    <s v="URBANA"/>
    <s v="ILLINOIS"/>
  </r>
  <r>
    <n v="13060"/>
    <n v="158839"/>
    <x v="0"/>
    <d v="2014-12-07T00:00:00"/>
    <x v="4"/>
    <n v="201400006087"/>
    <s v="1:16:43"/>
    <s v="Unemployed"/>
    <n v="1034702"/>
    <s v="A"/>
    <d v="2014-12-13T00:00:00"/>
    <s v="15:03:29"/>
    <m/>
    <s v="White"/>
    <s v="Male"/>
    <s v="61801"/>
    <s v="US"/>
    <s v="Single"/>
    <s v="None"/>
    <s v="UNEMPLOYED"/>
    <s v="Urbana Police Department"/>
    <n v="19"/>
    <n v="19"/>
    <n v="6"/>
    <n v="13"/>
    <s v="Arrest - Without Warrant"/>
    <s v="Arrested Without Warrant"/>
    <s v="Cash Bond Posted"/>
    <s v="Bond Posted"/>
    <m/>
    <m/>
    <s v="Felony Pre-Sentence"/>
    <s v="Felony"/>
    <s v="Attends non-local school"/>
    <s v="Some School "/>
    <s v="720-5/16-1"/>
    <s v="THEFT: OVER $300"/>
    <x v="2"/>
    <s v="C11"/>
    <x v="2"/>
    <s v="URBANA"/>
    <s v="ILLINOIS"/>
  </r>
  <r>
    <n v="13061"/>
    <n v="158840"/>
    <x v="0"/>
    <d v="2014-12-07T00:00:00"/>
    <x v="4"/>
    <n v="201400006087"/>
    <s v="1:16:43"/>
    <s v="Unemployed"/>
    <n v="1034702"/>
    <s v="A"/>
    <d v="2014-12-13T00:00:00"/>
    <s v="15:03:29"/>
    <m/>
    <s v="White"/>
    <s v="Male"/>
    <s v="61801"/>
    <s v="US"/>
    <s v="Single"/>
    <s v="None"/>
    <s v="UNEMPLOYED"/>
    <s v="Urbana Police Department"/>
    <n v="19"/>
    <n v="19"/>
    <n v="6"/>
    <n v="13"/>
    <s v="Arrest - Without Warrant"/>
    <s v="Arrested Without Warrant"/>
    <s v="Cash Bond Posted"/>
    <s v="Bond Posted"/>
    <m/>
    <m/>
    <s v="Felony Pre-Sentence"/>
    <s v="Felony"/>
    <s v="Attends non-local school"/>
    <s v="Some School "/>
    <s v="720-5/17-33"/>
    <s v="OTHER CRIMINAL OFFENSES"/>
    <x v="2"/>
    <s v="C16"/>
    <x v="16"/>
    <s v="URBANA"/>
    <s v="ILLINOIS"/>
  </r>
  <r>
    <n v="13062"/>
    <n v="158841"/>
    <x v="0"/>
    <d v="2014-12-07T00:00:00"/>
    <x v="4"/>
    <n v="201400006087"/>
    <s v="1:16:43"/>
    <s v="Unemployed"/>
    <n v="1034702"/>
    <s v="A"/>
    <d v="2014-12-13T00:00:00"/>
    <s v="15:03:29"/>
    <m/>
    <s v="White"/>
    <s v="Male"/>
    <s v="61801"/>
    <s v="US"/>
    <s v="Single"/>
    <s v="None"/>
    <s v="UNEMPLOYED"/>
    <s v="Urbana Police Department"/>
    <n v="19"/>
    <n v="19"/>
    <n v="6"/>
    <n v="13"/>
    <s v="Arrest - Without Warrant"/>
    <s v="Arrested Without Warrant"/>
    <s v="Cash Bond Posted"/>
    <s v="Bond Posted"/>
    <m/>
    <m/>
    <s v="Felony Pre-Sentence"/>
    <s v="Felony"/>
    <s v="Attends non-local school"/>
    <s v="Some School "/>
    <s v="720-5/12-4"/>
    <s v="AGGRAVATED BATTERY"/>
    <x v="0"/>
    <s v="C05"/>
    <x v="7"/>
    <s v="URBANA"/>
    <s v="ILLINOIS"/>
  </r>
  <r>
    <n v="13063"/>
    <n v="158842"/>
    <x v="0"/>
    <d v="2014-12-07T00:00:00"/>
    <x v="4"/>
    <n v="201400006087"/>
    <s v="1:16:43"/>
    <s v="Unemployed"/>
    <n v="1034702"/>
    <s v="A"/>
    <d v="2014-12-13T00:00:00"/>
    <s v="15:03:29"/>
    <m/>
    <s v="White"/>
    <s v="Male"/>
    <s v="61801"/>
    <s v="US"/>
    <s v="Single"/>
    <s v="None"/>
    <s v="UNEMPLOYED"/>
    <s v="Urbana Police Department"/>
    <n v="19"/>
    <n v="19"/>
    <n v="6"/>
    <n v="13"/>
    <s v="Arrest - Without Warrant"/>
    <s v="Arrested Without Warrant"/>
    <s v="Cash Bond Posted"/>
    <s v="Bond Posted"/>
    <m/>
    <m/>
    <s v="Felony Pre-Sentence"/>
    <s v="Felony"/>
    <s v="Attends non-local school"/>
    <s v="Some School "/>
    <s v="CITY OV ARREST"/>
    <s v="MISC JAIL CODE"/>
    <x v="5"/>
    <s v="N/A"/>
    <x v="13"/>
    <s v="URBANA"/>
    <s v="ILLINOIS"/>
  </r>
  <r>
    <n v="13064"/>
    <n v="158849"/>
    <x v="0"/>
    <d v="2014-12-07T00:00:00"/>
    <x v="4"/>
    <n v="201400006090"/>
    <s v="5:45:27"/>
    <s v="Unemployed"/>
    <n v="1041893"/>
    <s v="A"/>
    <d v="2014-12-08T00:00:00"/>
    <s v="10:54:02"/>
    <m/>
    <s v="White"/>
    <s v="Female"/>
    <s v="61866"/>
    <s v="US"/>
    <s v="Single"/>
    <s v="None"/>
    <s v="DISABLED"/>
    <s v="Urbana Police Department"/>
    <n v="27"/>
    <n v="27"/>
    <n v="1"/>
    <n v="5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32-10"/>
    <s v="OTHER CRIMINAL OFFENSES"/>
    <x v="5"/>
    <s v="C80"/>
    <x v="14"/>
    <s v="RANTOUL"/>
    <s v="ILLINOIS"/>
  </r>
  <r>
    <n v="13065"/>
    <n v="158850"/>
    <x v="0"/>
    <d v="2014-12-07T00:00:00"/>
    <x v="4"/>
    <n v="201400006091"/>
    <s v="10:05:30"/>
    <s v="Employed - Full Time"/>
    <n v="1032518"/>
    <s v="A"/>
    <d v="2014-12-08T00:00:00"/>
    <s v="17:00:01"/>
    <m/>
    <s v="White"/>
    <s v="Male"/>
    <s v="61822"/>
    <s v="US"/>
    <s v="Single"/>
    <s v="None"/>
    <s v="SERVICE PERSONNEL(HOTEL,RESTAURANT,NIGHT CLUB)"/>
    <s v="Champaign Police Department"/>
    <n v="21"/>
    <n v="21"/>
    <n v="1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4"/>
    <s v="AGGRAVATED BATTERY"/>
    <x v="0"/>
    <s v="C05"/>
    <x v="7"/>
    <s v="CHAMAPIGN"/>
    <s v="ILLINOIS"/>
  </r>
  <r>
    <n v="13066"/>
    <n v="158851"/>
    <x v="0"/>
    <d v="2014-12-07T00:00:00"/>
    <x v="4"/>
    <n v="201400006091"/>
    <s v="10:05:30"/>
    <s v="Employed - Full Time"/>
    <n v="1032518"/>
    <s v="A"/>
    <d v="2014-12-08T00:00:00"/>
    <s v="17:00:01"/>
    <m/>
    <s v="White"/>
    <s v="Male"/>
    <s v="61822"/>
    <s v="US"/>
    <s v="Single"/>
    <s v="None"/>
    <s v="SERVICE PERSONNEL(HOTEL,RESTAURANT,NIGHT CLUB)"/>
    <s v="Champaign Police Department"/>
    <n v="21"/>
    <n v="21"/>
    <n v="1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CHAMAPIGN"/>
    <s v="ILLINOIS"/>
  </r>
  <r>
    <n v="13067"/>
    <n v="158852"/>
    <x v="0"/>
    <d v="2014-12-07T00:00:00"/>
    <x v="4"/>
    <n v="201400006091"/>
    <s v="10:05:30"/>
    <s v="Employed - Full Time"/>
    <n v="1032518"/>
    <s v="A"/>
    <d v="2014-12-08T00:00:00"/>
    <s v="17:00:01"/>
    <m/>
    <s v="White"/>
    <s v="Male"/>
    <s v="61822"/>
    <s v="US"/>
    <s v="Single"/>
    <s v="None"/>
    <s v="SERVICE PERSONNEL(HOTEL,RESTAURANT,NIGHT CLUB)"/>
    <s v="Champaign Police Department"/>
    <n v="21"/>
    <n v="21"/>
    <n v="1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CHAMAPIGN"/>
    <s v="ILLINOIS"/>
  </r>
  <r>
    <n v="13068"/>
    <n v="158853"/>
    <x v="0"/>
    <d v="2014-12-07T00:00:00"/>
    <x v="4"/>
    <n v="201400006091"/>
    <s v="10:05:30"/>
    <s v="Employed - Full Time"/>
    <n v="1032518"/>
    <s v="A"/>
    <d v="2014-12-08T00:00:00"/>
    <s v="17:00:01"/>
    <m/>
    <s v="White"/>
    <s v="Male"/>
    <s v="61822"/>
    <s v="US"/>
    <s v="Single"/>
    <s v="None"/>
    <s v="SERVICE PERSONNEL(HOTEL,RESTAURANT,NIGHT CLUB)"/>
    <s v="Champaign Police Department"/>
    <n v="21"/>
    <n v="21"/>
    <n v="1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"/>
    <s v="BATTERY"/>
    <x v="0"/>
    <s v="C05"/>
    <x v="7"/>
    <s v="CHAMAPIGN"/>
    <s v="ILLINOIS"/>
  </r>
  <r>
    <n v="13069"/>
    <n v="158862"/>
    <x v="0"/>
    <d v="2014-12-07T00:00:00"/>
    <x v="4"/>
    <n v="201400006098"/>
    <s v="20:16:59"/>
    <s v="Employed - Part Time"/>
    <n v="836016"/>
    <s v="A"/>
    <d v="2014-12-10T00:00:00"/>
    <s v="7:10:56"/>
    <m/>
    <s v="Black"/>
    <s v="Male"/>
    <s v="61801"/>
    <s v="US"/>
    <s v="Single"/>
    <s v="None"/>
    <s v="FACTORY WORKER"/>
    <s v="Champaign County Sherriff's Office"/>
    <n v="49"/>
    <n v="49"/>
    <n v="2"/>
    <n v="10"/>
    <s v="Arrest - Without Warrant"/>
    <s v="Arrested Without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3070"/>
    <n v="158863"/>
    <x v="0"/>
    <d v="2014-12-07T00:00:00"/>
    <x v="4"/>
    <n v="201400006098"/>
    <s v="20:16:59"/>
    <s v="Employed - Part Time"/>
    <n v="836016"/>
    <s v="A"/>
    <d v="2014-12-10T00:00:00"/>
    <s v="7:10:56"/>
    <m/>
    <s v="Black"/>
    <s v="Male"/>
    <s v="61801"/>
    <s v="US"/>
    <s v="Single"/>
    <s v="None"/>
    <s v="FACTORY WORKER"/>
    <s v="Champaign County Sherriff's Office"/>
    <n v="49"/>
    <n v="49"/>
    <n v="2"/>
    <n v="10"/>
    <s v="Arrest - Without Warrant"/>
    <s v="Arrested Without Warrant"/>
    <m/>
    <m/>
    <m/>
    <m/>
    <s v="Traffic Pre-Trial"/>
    <s v="Can't Classify"/>
    <s v="Graduated from high school"/>
    <s v="High School Graduate"/>
    <s v="720-5/16-1(A)1(A)"/>
    <s v="THEFT: OVER $300"/>
    <x v="2"/>
    <s v="C11"/>
    <x v="2"/>
    <s v="URBANA"/>
    <s v="ILLINOIS"/>
  </r>
  <r>
    <n v="13071"/>
    <n v="158864"/>
    <x v="0"/>
    <d v="2014-12-07T00:00:00"/>
    <x v="4"/>
    <n v="201400006099"/>
    <s v="20:45:07"/>
    <s v="Employed - Part Time"/>
    <n v="1002145"/>
    <s v="A"/>
    <d v="2014-12-08T00:00:00"/>
    <s v="15:32:32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18"/>
    <s v="Arrest - Without Warrant"/>
    <s v="Arrested Without Warrant"/>
    <m/>
    <m/>
    <m/>
    <m/>
    <s v="Misdemeanor Pre-Trial"/>
    <s v="Misdemeanor"/>
    <s v="Completed GED Program"/>
    <s v="GED"/>
    <s v="720-5/12-4"/>
    <s v="AGGRAVATED BATTERY"/>
    <x v="0"/>
    <s v="C05"/>
    <x v="7"/>
    <s v="URBANA"/>
    <s v="ILLINOIS"/>
  </r>
  <r>
    <n v="13072"/>
    <n v="158865"/>
    <x v="0"/>
    <d v="2014-12-07T00:00:00"/>
    <x v="4"/>
    <n v="201400006099"/>
    <s v="20:45:07"/>
    <s v="Employed - Part Time"/>
    <n v="1002145"/>
    <s v="A"/>
    <d v="2014-12-08T00:00:00"/>
    <s v="15:32:32"/>
    <m/>
    <s v="Black"/>
    <s v="Female"/>
    <s v="61801"/>
    <s v="US"/>
    <s v="Single"/>
    <s v="None"/>
    <s v="SERVICE PERSONNEL(HOTEL,RESTAURANT,NIGHT CLUB)"/>
    <s v="Urbana Police Department"/>
    <n v="23"/>
    <n v="23"/>
    <n v="0"/>
    <n v="18"/>
    <s v="Arrest - Without Warrant"/>
    <s v="Arrested Without Warrant"/>
    <m/>
    <m/>
    <m/>
    <m/>
    <s v="Misdemeanor Pre-Trial"/>
    <s v="Misdemeanor"/>
    <s v="Completed GED Program"/>
    <s v="GED"/>
    <s v="720-5/12-3"/>
    <s v="BATTERY"/>
    <x v="0"/>
    <s v="C05"/>
    <x v="7"/>
    <s v="URBANA"/>
    <s v="ILLINOIS"/>
  </r>
  <r>
    <n v="13073"/>
    <n v="158866"/>
    <x v="0"/>
    <d v="2014-12-08T00:00:00"/>
    <x v="4"/>
    <n v="201400006100"/>
    <s v="0:27:32"/>
    <s v="Employed - Full Time"/>
    <n v="1054579"/>
    <s v="A"/>
    <d v="2015-01-08T00:00:00"/>
    <s v="17:00:24"/>
    <m/>
    <s v="Black"/>
    <s v="Male"/>
    <s v="61832"/>
    <s v="US"/>
    <s v="Married"/>
    <s v="United States Army"/>
    <s v="FACTORY WORKER"/>
    <s v="Illinois State Police"/>
    <n v="56"/>
    <n v="56"/>
    <n v="31"/>
    <n v="16"/>
    <s v="Arrest - Without Warrant"/>
    <s v="Arrested Without Warrant"/>
    <s v="Cash Bond Posted"/>
    <s v="Bond Posted"/>
    <m/>
    <m/>
    <s v="Felony Pre-Trial DUI"/>
    <s v="Felony"/>
    <m/>
    <m/>
    <s v="625-5/11-501(A)(2)"/>
    <s v="DRIVING UNDER THE INFLUENCE OF ALCOHOL"/>
    <x v="3"/>
    <s v="C69"/>
    <x v="4"/>
    <s v="DANVILLE"/>
    <s v="ILLINOIS"/>
  </r>
  <r>
    <n v="13074"/>
    <n v="158867"/>
    <x v="0"/>
    <d v="2014-12-08T00:00:00"/>
    <x v="4"/>
    <n v="201400006100"/>
    <s v="0:27:32"/>
    <s v="Employed - Full Time"/>
    <n v="1054579"/>
    <s v="A"/>
    <d v="2015-01-08T00:00:00"/>
    <s v="17:00:24"/>
    <m/>
    <s v="Black"/>
    <s v="Male"/>
    <s v="61832"/>
    <s v="US"/>
    <s v="Married"/>
    <s v="United States Army"/>
    <s v="FACTORY WORKER"/>
    <s v="Illinois State Police"/>
    <n v="56"/>
    <n v="56"/>
    <n v="31"/>
    <n v="16"/>
    <s v="Arrest - Without Warrant"/>
    <s v="Arrested Without Warrant"/>
    <s v="Cash Bond Posted"/>
    <s v="Bond Posted"/>
    <m/>
    <m/>
    <s v="Felony Pre-Trial DUI"/>
    <s v="Felony"/>
    <m/>
    <m/>
    <s v="625-5/6-303"/>
    <s v="SUSPENDED OR REVOKED DRIVERS LICENSE"/>
    <x v="4"/>
    <s v="C28"/>
    <x v="5"/>
    <s v="DANVILLE"/>
    <s v="ILLINOIS"/>
  </r>
  <r>
    <n v="13075"/>
    <n v="158868"/>
    <x v="0"/>
    <d v="2014-12-08T00:00:00"/>
    <x v="4"/>
    <n v="201400006100"/>
    <s v="0:27:32"/>
    <s v="Employed - Full Time"/>
    <n v="1054579"/>
    <s v="A"/>
    <d v="2015-01-08T00:00:00"/>
    <s v="17:00:24"/>
    <m/>
    <s v="Black"/>
    <s v="Male"/>
    <s v="61832"/>
    <s v="US"/>
    <s v="Married"/>
    <s v="United States Army"/>
    <s v="FACTORY WORKER"/>
    <s v="Illinois State Police"/>
    <n v="56"/>
    <n v="56"/>
    <n v="31"/>
    <n v="16"/>
    <s v="Arrest - Without Warrant"/>
    <s v="Arrested Without Warrant"/>
    <s v="Cash Bond Posted"/>
    <s v="Bond Posted"/>
    <m/>
    <m/>
    <s v="Felony Pre-Trial DUI"/>
    <s v="Felony"/>
    <m/>
    <m/>
    <s v="625-5/11-709"/>
    <s v="OTHER TRAFFIC OFFENSES"/>
    <x v="4"/>
    <s v="C28"/>
    <x v="5"/>
    <s v="DANVILLE"/>
    <s v="ILLINOIS"/>
  </r>
  <r>
    <n v="13076"/>
    <n v="158878"/>
    <x v="0"/>
    <d v="2014-12-08T00:00:00"/>
    <x v="4"/>
    <n v="201400006106"/>
    <s v="12:35:06"/>
    <s v="Self Employed"/>
    <n v="1054615"/>
    <s v="A"/>
    <d v="2014-12-08T00:00:00"/>
    <s v="15:32:50"/>
    <m/>
    <s v="White"/>
    <s v="Female"/>
    <s v="61820"/>
    <m/>
    <m/>
    <m/>
    <m/>
    <s v="Urbana Police Department"/>
    <n v="35"/>
    <n v="35"/>
    <n v="0"/>
    <n v="2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URBANA"/>
    <s v="ILLINOIS"/>
  </r>
  <r>
    <n v="13077"/>
    <n v="158884"/>
    <x v="0"/>
    <d v="2014-12-08T00:00:00"/>
    <x v="4"/>
    <n v="201400006111"/>
    <s v="13:44:25"/>
    <s v="Unemployed"/>
    <n v="999713"/>
    <s v="A"/>
    <d v="2015-01-15T00:00:00"/>
    <s v="10:34:51"/>
    <m/>
    <s v="White"/>
    <s v="Male"/>
    <s v="61853"/>
    <s v="US"/>
    <s v="Single"/>
    <s v="None"/>
    <s v="SERVICE PERSONNEL(HOTEL,RESTAURANT,NIGHT CLUB)"/>
    <s v="Champaign County Sherriff's Office"/>
    <n v="23"/>
    <n v="23"/>
    <n v="37"/>
    <n v="20"/>
    <s v="Sentenced"/>
    <s v="Sentenced"/>
    <m/>
    <m/>
    <s v="DRUG Court Participant"/>
    <s v="Court Action"/>
    <s v="Felony Sentenced Other"/>
    <s v="Felony"/>
    <s v="Non-attender"/>
    <s v="NOT CLASSIFIED"/>
    <s v="720-5/19-1"/>
    <s v="BURGLARY"/>
    <x v="2"/>
    <s v="C09"/>
    <x v="21"/>
    <s v="MAHOMET"/>
    <s v="ILLINOIS"/>
  </r>
  <r>
    <n v="13078"/>
    <n v="158887"/>
    <x v="0"/>
    <d v="2014-12-08T00:00:00"/>
    <x v="4"/>
    <n v="201400006114"/>
    <s v="14:53:36"/>
    <s v="Student"/>
    <n v="1054631"/>
    <s v="A"/>
    <d v="2014-12-08T00:00:00"/>
    <s v="15:06:02"/>
    <m/>
    <s v="Asian/Pacific Islander"/>
    <s v="Male"/>
    <s v="61820"/>
    <s v="China (Republic of)"/>
    <s v="Single"/>
    <s v="None"/>
    <m/>
    <s v="Champaign County Sherriff's Office"/>
    <n v="21"/>
    <n v="21"/>
    <n v="0"/>
    <n v="0"/>
    <s v="Book n Release"/>
    <s v="Book and Release - NEW"/>
    <m/>
    <m/>
    <s v="CCSO Book &amp; Release Inmate"/>
    <s v="CCSO Book &amp; Release - NEW"/>
    <s v="Felony Other"/>
    <s v="Felony"/>
    <s v="Graduated from high school"/>
    <s v="High School Graduate"/>
    <s v="720-5/26-4"/>
    <s v="UNAUTHORIZED VIDEOTAPING"/>
    <x v="1"/>
    <s v="C30"/>
    <x v="20"/>
    <s v="CHAMPAIGN"/>
    <s v="ILLINOIS"/>
  </r>
  <r>
    <n v="13079"/>
    <n v="158899"/>
    <x v="0"/>
    <d v="2014-12-08T00:00:00"/>
    <x v="4"/>
    <n v="201400006124"/>
    <s v="23:47:27"/>
    <s v="Employed - Full Time"/>
    <n v="1054652"/>
    <s v="A"/>
    <d v="2014-12-09T00:00:00"/>
    <s v="11:55:11"/>
    <m/>
    <s v="Hispanic"/>
    <s v="Male"/>
    <s v="61953"/>
    <s v="MEXICO"/>
    <s v="Single"/>
    <s v="None"/>
    <s v="SERVICE PERSONNEL(HOTEL,RESTAURANT,NIGHT CLUB)"/>
    <s v="Illinois State Police"/>
    <n v="21"/>
    <n v="21"/>
    <n v="0"/>
    <n v="12"/>
    <s v="Arrest - Without Warrant"/>
    <s v="Arrested Without Warrant"/>
    <m/>
    <m/>
    <m/>
    <m/>
    <s v="Misdemeanor Pre-Trial"/>
    <s v="Misdemeanor"/>
    <m/>
    <m/>
    <s v="720-5/12-3.2"/>
    <s v="DOMESTIC BATTERY"/>
    <x v="6"/>
    <s v="C05"/>
    <x v="7"/>
    <s v="TUSCOLA"/>
    <s v="ILLINOIS"/>
  </r>
  <r>
    <n v="13080"/>
    <n v="158900"/>
    <x v="0"/>
    <d v="2014-12-09T00:00:00"/>
    <x v="4"/>
    <n v="201400006125"/>
    <s v="0:32:10"/>
    <s v="Unemployed"/>
    <n v="33993"/>
    <s v="A"/>
    <d v="2015-01-25T00:00:00"/>
    <s v="17:30:30"/>
    <m/>
    <s v="Black"/>
    <s v="Male"/>
    <s v="61821"/>
    <s v="US"/>
    <s v="Single"/>
    <s v="None"/>
    <s v="UNEMPLOYED"/>
    <s v="Urbana Police Department"/>
    <n v="43"/>
    <n v="43"/>
    <n v="47"/>
    <n v="1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6-1"/>
    <s v="THEFT: OVER $300"/>
    <x v="2"/>
    <s v="C11"/>
    <x v="2"/>
    <s v="CHAMPAIGN"/>
    <s v="ILLINOIS"/>
  </r>
  <r>
    <n v="13081"/>
    <n v="158901"/>
    <x v="0"/>
    <d v="2014-12-09T00:00:00"/>
    <x v="4"/>
    <n v="201400006125"/>
    <s v="0:32:10"/>
    <s v="Unemployed"/>
    <n v="33993"/>
    <s v="A"/>
    <d v="2015-01-25T00:00:00"/>
    <s v="17:30:30"/>
    <m/>
    <s v="Black"/>
    <s v="Male"/>
    <s v="61821"/>
    <s v="US"/>
    <s v="Single"/>
    <s v="None"/>
    <s v="UNEMPLOYED"/>
    <s v="Urbana Police Department"/>
    <n v="43"/>
    <n v="43"/>
    <n v="47"/>
    <n v="16"/>
    <s v="Arrest - Without Warrant"/>
    <s v="Arrested Without Warrant"/>
    <s v="Credit Card Bond Posted"/>
    <s v="Bond Posted"/>
    <m/>
    <m/>
    <s v="Felony Pre-Trial"/>
    <s v="Felony"/>
    <s v="Attends non-local school"/>
    <s v="Some School "/>
    <s v="720-5/19-1"/>
    <s v="BURGLARY"/>
    <x v="2"/>
    <s v="C09"/>
    <x v="21"/>
    <s v="CHAMPAIGN"/>
    <s v="ILLINOIS"/>
  </r>
  <r>
    <n v="13082"/>
    <n v="158902"/>
    <x v="0"/>
    <d v="2014-12-09T00:00:00"/>
    <x v="4"/>
    <n v="201400006126"/>
    <s v="4:31:52"/>
    <s v="Unemployed"/>
    <n v="24308"/>
    <s v="A"/>
    <d v="2015-02-04T00:00:00"/>
    <s v="8:35:36"/>
    <m/>
    <s v="White"/>
    <s v="Male"/>
    <s v="61822"/>
    <s v="UNITED STATES"/>
    <s v="Single"/>
    <s v="None"/>
    <s v="DISABLED"/>
    <s v="Urbana Police Department"/>
    <n v="51"/>
    <n v="51"/>
    <n v="57"/>
    <n v="4"/>
    <s v="Arrest - Without Warrant"/>
    <s v="Arrested Without Warrant"/>
    <m/>
    <m/>
    <m/>
    <m/>
    <s v="Felony Pre-Trial"/>
    <s v="Felony"/>
    <s v="Completed GED Program"/>
    <s v="GED"/>
    <s v="720-5/12-3.2"/>
    <s v="DOMESTIC BATTERY"/>
    <x v="6"/>
    <s v="C05"/>
    <x v="7"/>
    <s v="CHAMPAIGN"/>
    <s v="ILLINOIS"/>
  </r>
  <r>
    <n v="13083"/>
    <n v="158903"/>
    <x v="0"/>
    <d v="2014-12-09T00:00:00"/>
    <x v="4"/>
    <n v="201400006126"/>
    <s v="4:31:52"/>
    <s v="Unemployed"/>
    <n v="24308"/>
    <s v="A"/>
    <d v="2015-02-04T00:00:00"/>
    <s v="8:35:36"/>
    <m/>
    <s v="White"/>
    <s v="Male"/>
    <s v="61822"/>
    <s v="UNITED STATES"/>
    <s v="Single"/>
    <s v="None"/>
    <s v="DISABLED"/>
    <s v="Urbana Police Department"/>
    <n v="51"/>
    <n v="51"/>
    <n v="57"/>
    <n v="4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13084"/>
    <n v="158907"/>
    <x v="0"/>
    <d v="2014-12-09T00:00:00"/>
    <x v="4"/>
    <n v="201400006129"/>
    <s v="8:39:17"/>
    <s v="Unemployed"/>
    <n v="531207"/>
    <s v="A"/>
    <d v="2014-12-19T00:00:00"/>
    <s v="16:11:13"/>
    <m/>
    <s v="Black"/>
    <s v="Male"/>
    <s v="61802"/>
    <s v="US"/>
    <s v="Single"/>
    <s v="None"/>
    <s v="MEDICAL - NURSE/AIDE/ETC"/>
    <s v="Champaign Police Department"/>
    <n v="29"/>
    <n v="29"/>
    <n v="10"/>
    <n v="7"/>
    <s v="Arrest - Other State Warrant"/>
    <s v="Arrested on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13085"/>
    <n v="158918"/>
    <x v="0"/>
    <d v="2014-12-09T00:00:00"/>
    <x v="4"/>
    <n v="201400006138"/>
    <s v="11:15:30"/>
    <s v="Unemployed"/>
    <n v="954992"/>
    <s v="A"/>
    <d v="2014-12-10T00:00:00"/>
    <s v="14:48:31"/>
    <m/>
    <s v="Black"/>
    <s v="Male"/>
    <s v="61801"/>
    <s v="US"/>
    <s v="Single"/>
    <s v="None"/>
    <s v="UNEMPLOYED"/>
    <s v="Other Agency"/>
    <n v="39"/>
    <n v="39"/>
    <n v="1"/>
    <n v="3"/>
    <s v="FTA - Criminal Warrant"/>
    <s v="Failure to Appear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13086"/>
    <n v="158924"/>
    <x v="0"/>
    <d v="2014-12-09T00:00:00"/>
    <x v="4"/>
    <n v="201400006143"/>
    <s v="13:00:09"/>
    <s v="Employed - Full Time"/>
    <n v="26847"/>
    <s v="A"/>
    <d v="2014-12-09T00:00:00"/>
    <s v="14:44:57"/>
    <m/>
    <s v="Black"/>
    <s v="Male"/>
    <s v="61820"/>
    <s v="US"/>
    <s v="Single"/>
    <s v="None"/>
    <s v="UNEMPLOYED"/>
    <s v="Champaign Police Department"/>
    <n v="52"/>
    <n v="52"/>
    <n v="0"/>
    <n v="1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3087"/>
    <n v="158927"/>
    <x v="0"/>
    <d v="2014-12-09T00:00:00"/>
    <x v="4"/>
    <n v="201400006145"/>
    <s v="16:59:58"/>
    <s v="Student"/>
    <n v="1054681"/>
    <s v="A"/>
    <d v="2014-12-10T00:00:00"/>
    <s v="14:46:55"/>
    <m/>
    <s v="Black"/>
    <s v="Female"/>
    <s v="61822"/>
    <s v="Jamaica"/>
    <s v="Single"/>
    <s v="None"/>
    <s v="STUDENT(HIGH/MIDDLE/ELE./COLLEGE/VOCATIONAL)"/>
    <s v="Parkland College"/>
    <n v="21"/>
    <n v="2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13088"/>
    <n v="158928"/>
    <x v="0"/>
    <d v="2014-12-09T00:00:00"/>
    <x v="4"/>
    <n v="201400006145"/>
    <s v="16:59:58"/>
    <s v="Student"/>
    <n v="1054681"/>
    <s v="A"/>
    <d v="2014-12-10T00:00:00"/>
    <s v="14:46:55"/>
    <m/>
    <s v="Black"/>
    <s v="Female"/>
    <s v="61822"/>
    <s v="Jamaica"/>
    <s v="Single"/>
    <s v="None"/>
    <s v="STUDENT(HIGH/MIDDLE/ELE./COLLEGE/VOCATIONAL)"/>
    <s v="Parkland College"/>
    <n v="21"/>
    <n v="2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7-33"/>
    <s v="OTHER CRIMINAL OFFENSES"/>
    <x v="2"/>
    <s v="C16"/>
    <x v="16"/>
    <s v="CHAMPAIGN"/>
    <s v="ILLINOIS"/>
  </r>
  <r>
    <n v="13089"/>
    <n v="158929"/>
    <x v="0"/>
    <d v="2014-12-09T00:00:00"/>
    <x v="4"/>
    <n v="201400006146"/>
    <s v="22:17:32"/>
    <s v="Employed - Part Time"/>
    <n v="1043619"/>
    <s v="A"/>
    <d v="2014-12-09T00:00:00"/>
    <s v="23:24:29"/>
    <m/>
    <s v="White"/>
    <s v="Male"/>
    <s v="61853"/>
    <s v="US"/>
    <s v="Single"/>
    <s v="None"/>
    <s v="LABOR POOLS,lABORER,FRUIT PICKER,"/>
    <s v="Mahomet Police Department"/>
    <n v="20"/>
    <n v="20"/>
    <n v="0"/>
    <n v="1"/>
    <s v="Arrest - Champaign County Warrant"/>
    <s v="Arrested on Warrant"/>
    <s v="Credit Card Bond Posted"/>
    <s v="Bond Posted"/>
    <m/>
    <m/>
    <s v="Felony Arraignment"/>
    <s v="Felony"/>
    <s v="Parkland Community College"/>
    <s v="High School Graduate"/>
    <s v="625-5/11-501(A)(2)"/>
    <s v="DRIVING UNDER THE INFLUENCE OF ALCOHOL"/>
    <x v="3"/>
    <s v="C69"/>
    <x v="4"/>
    <s v="MAHOMET"/>
    <s v="ILLINOIS"/>
  </r>
  <r>
    <n v="13090"/>
    <n v="158935"/>
    <x v="0"/>
    <d v="2014-12-10T00:00:00"/>
    <x v="4"/>
    <n v="201400006150"/>
    <s v="8:41:19"/>
    <s v="Employed - Full Time"/>
    <n v="62432"/>
    <s v="A"/>
    <d v="2015-01-24T00:00:00"/>
    <s v="11:34:35"/>
    <m/>
    <s v="White"/>
    <s v="Male"/>
    <s v="61822"/>
    <s v="US"/>
    <s v="Single"/>
    <s v="None"/>
    <s v="STUDENT(HIGH/MIDDLE/ELE./COLLEGE/VOCATIONAL)"/>
    <s v="Champaign County Sherriff's Office"/>
    <n v="31"/>
    <n v="31"/>
    <n v="45"/>
    <n v="2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13091"/>
    <n v="158936"/>
    <x v="0"/>
    <d v="2014-12-10T00:00:00"/>
    <x v="4"/>
    <n v="201400006150"/>
    <s v="8:41:19"/>
    <s v="Employed - Full Time"/>
    <n v="62432"/>
    <s v="A"/>
    <d v="2015-01-24T00:00:00"/>
    <s v="11:34:35"/>
    <m/>
    <s v="White"/>
    <s v="Male"/>
    <s v="61822"/>
    <s v="US"/>
    <s v="Single"/>
    <s v="None"/>
    <s v="STUDENT(HIGH/MIDDLE/ELE./COLLEGE/VOCATIONAL)"/>
    <s v="Champaign County Sherriff's Office"/>
    <n v="31"/>
    <n v="31"/>
    <n v="45"/>
    <n v="2"/>
    <s v="Arrest - Without Warrant"/>
    <s v="Arrested Without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CHAMPAIGN"/>
    <s v="ILLINOIS"/>
  </r>
  <r>
    <n v="13092"/>
    <n v="158944"/>
    <x v="0"/>
    <d v="2014-12-10T00:00:00"/>
    <x v="4"/>
    <n v="201400006156"/>
    <s v="11:14:42"/>
    <s v="Employed - Full Time"/>
    <n v="1033562"/>
    <s v="A"/>
    <d v="2015-01-22T00:00:00"/>
    <s v="9:20:42"/>
    <m/>
    <s v="Hispanic"/>
    <s v="Male"/>
    <s v="61801"/>
    <s v="Mexico"/>
    <s v="Single"/>
    <s v="None"/>
    <s v="CONSTRUCTION WORKER"/>
    <s v="Champaign County Sherriff's Office"/>
    <n v="28"/>
    <n v="29"/>
    <n v="42"/>
    <n v="22"/>
    <s v="Sentenced - EHD"/>
    <s v="Sentenced to EHD"/>
    <m/>
    <m/>
    <m/>
    <m/>
    <s v="EHD"/>
    <s v="Can't Classify"/>
    <m/>
    <m/>
    <s v="625-5/11-501-D-1-G"/>
    <s v="OTHER CRIMINAL OFFENSES"/>
    <x v="3"/>
    <s v="C69"/>
    <x v="4"/>
    <s v="URBANA"/>
    <s v="ILLINOIS"/>
  </r>
  <r>
    <n v="13093"/>
    <n v="158945"/>
    <x v="0"/>
    <d v="2014-12-10T00:00:00"/>
    <x v="4"/>
    <n v="201400006157"/>
    <s v="11:38:59"/>
    <s v="Employed - Full Time"/>
    <n v="1019794"/>
    <s v="A"/>
    <d v="2015-01-07T00:00:00"/>
    <s v="9:00:00"/>
    <m/>
    <s v="Hispanic"/>
    <s v="Male"/>
    <s v="61866"/>
    <s v="Mexico"/>
    <s v="Single"/>
    <s v="None"/>
    <s v="UNEMPLOYED"/>
    <s v="Champaign County Sherriff's Office"/>
    <n v="22"/>
    <n v="22"/>
    <n v="27"/>
    <n v="21"/>
    <s v="Sentenced - EHD"/>
    <s v="Sentenced to EHD"/>
    <m/>
    <m/>
    <m/>
    <m/>
    <s v="EHD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3094"/>
    <n v="158949"/>
    <x v="0"/>
    <d v="2014-12-10T00:00:00"/>
    <x v="4"/>
    <n v="201400006159"/>
    <s v="12:34:17"/>
    <s v="Employed - Part Time"/>
    <n v="1032020"/>
    <s v="A"/>
    <d v="2014-12-12T00:00:00"/>
    <s v="9:22:02"/>
    <m/>
    <s v="Black"/>
    <s v="Female"/>
    <s v="61822"/>
    <s v="US"/>
    <s v="Single"/>
    <s v="None"/>
    <s v="SERVICE PERSONNEL(HOTEL,RESTAURANT,NIGHT CLUB)"/>
    <s v="Champaign Police Department"/>
    <n v="21"/>
    <n v="21"/>
    <n v="1"/>
    <n v="2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25-A-1"/>
    <s v="RETAIL THEFT"/>
    <x v="2"/>
    <s v="C11"/>
    <x v="2"/>
    <s v="CHAMPAIGN"/>
    <s v="ILLINOIS"/>
  </r>
  <r>
    <n v="13095"/>
    <n v="158950"/>
    <x v="0"/>
    <d v="2014-12-10T00:00:00"/>
    <x v="4"/>
    <n v="201400006159"/>
    <s v="12:34:17"/>
    <s v="Employed - Part Time"/>
    <n v="1032020"/>
    <s v="A"/>
    <d v="2014-12-12T00:00:00"/>
    <s v="9:22:02"/>
    <m/>
    <s v="Black"/>
    <s v="Female"/>
    <s v="61822"/>
    <s v="US"/>
    <s v="Single"/>
    <s v="None"/>
    <s v="SERVICE PERSONNEL(HOTEL,RESTAURANT,NIGHT CLUB)"/>
    <s v="Champaign Police Department"/>
    <n v="21"/>
    <n v="21"/>
    <n v="1"/>
    <n v="2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7-3"/>
    <s v="FORGERY"/>
    <x v="2"/>
    <s v="C16"/>
    <x v="16"/>
    <s v="CHAMPAIGN"/>
    <s v="ILLINOIS"/>
  </r>
  <r>
    <n v="13096"/>
    <n v="158951"/>
    <x v="0"/>
    <d v="2014-12-10T00:00:00"/>
    <x v="4"/>
    <n v="201400006159"/>
    <s v="12:34:17"/>
    <s v="Employed - Part Time"/>
    <n v="1032020"/>
    <s v="A"/>
    <d v="2014-12-12T00:00:00"/>
    <s v="9:22:02"/>
    <m/>
    <s v="Black"/>
    <s v="Female"/>
    <s v="61822"/>
    <s v="US"/>
    <s v="Single"/>
    <s v="None"/>
    <s v="SERVICE PERSONNEL(HOTEL,RESTAURANT,NIGHT CLUB)"/>
    <s v="Champaign Police Department"/>
    <n v="21"/>
    <n v="21"/>
    <n v="1"/>
    <n v="2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3097"/>
    <n v="158954"/>
    <x v="0"/>
    <d v="2014-12-10T00:00:00"/>
    <x v="4"/>
    <n v="201400006161"/>
    <s v="13:34:30"/>
    <s v="Unemployed"/>
    <n v="1007021"/>
    <s v="A"/>
    <d v="2014-12-11T00:00:00"/>
    <s v="15:17:06"/>
    <m/>
    <s v="Black"/>
    <s v="Male"/>
    <s v="61820"/>
    <s v="US"/>
    <s v="Single"/>
    <s v="None"/>
    <s v="UNEMPLOYED"/>
    <s v="University of Illinois Police Department"/>
    <n v="23"/>
    <n v="23"/>
    <n v="1"/>
    <n v="1"/>
    <s v="Arrest - Without Warrant"/>
    <s v="Arrested Without Warrant"/>
    <m/>
    <m/>
    <m/>
    <m/>
    <s v="Petition To Revoke"/>
    <s v="Can't Classify"/>
    <s v="Graduated from high school"/>
    <s v="High School Graduate"/>
    <s v="720-5/21-5"/>
    <s v="CRIMINAL TREPASS TO STATE SUPPORTED LAND"/>
    <x v="1"/>
    <s v="C77"/>
    <x v="1"/>
    <s v="CHAMPAIGN"/>
    <s v="ILLINOIS"/>
  </r>
  <r>
    <n v="13098"/>
    <n v="158955"/>
    <x v="0"/>
    <d v="2014-12-10T00:00:00"/>
    <x v="4"/>
    <n v="201400006161"/>
    <s v="13:34:30"/>
    <s v="Unemployed"/>
    <n v="1007021"/>
    <s v="A"/>
    <d v="2014-12-11T00:00:00"/>
    <s v="15:17:06"/>
    <m/>
    <s v="Black"/>
    <s v="Male"/>
    <s v="61820"/>
    <s v="US"/>
    <s v="Single"/>
    <s v="None"/>
    <s v="UNEMPLOYED"/>
    <s v="University of Illinois Police Department"/>
    <n v="23"/>
    <n v="23"/>
    <n v="1"/>
    <n v="1"/>
    <s v="Arrest - Without Warrant"/>
    <s v="Arrested Without Warrant"/>
    <m/>
    <m/>
    <m/>
    <m/>
    <s v="Petition To Revoke"/>
    <s v="Can't Classify"/>
    <s v="Graduated from high school"/>
    <s v="High School Graduate"/>
    <s v="730-5/5-6-4"/>
    <s v="PROBATION VIOLATION"/>
    <x v="5"/>
    <s v="C80"/>
    <x v="14"/>
    <s v="CHAMPAIGN"/>
    <s v="ILLINOIS"/>
  </r>
  <r>
    <n v="13099"/>
    <n v="158979"/>
    <x v="0"/>
    <d v="2014-12-11T00:00:00"/>
    <x v="4"/>
    <n v="201400006171"/>
    <s v="2:11:48"/>
    <s v="Student"/>
    <n v="1054698"/>
    <s v="A"/>
    <d v="2014-12-11T00:00:00"/>
    <s v="3:21:04"/>
    <m/>
    <s v="White"/>
    <s v="Male"/>
    <s v="60062"/>
    <s v="US"/>
    <s v="Single"/>
    <s v="None"/>
    <s v="STUDENT(HIGH/MIDDLE/ELE./COLLEGE/VOCATIONAL)"/>
    <s v="University of Illinois Police Department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804"/>
    <s v="OTHER TRAFFIC OFFENSES"/>
    <x v="4"/>
    <s v="C28"/>
    <x v="5"/>
    <s v="NORTHBROOK"/>
    <s v="ILLINOIS"/>
  </r>
  <r>
    <n v="13100"/>
    <n v="158982"/>
    <x v="0"/>
    <d v="2014-12-11T00:00:00"/>
    <x v="4"/>
    <n v="201400006173"/>
    <s v="9:20:00"/>
    <s v="Unemployed"/>
    <n v="991136"/>
    <s v="A"/>
    <d v="2014-12-11T00:00:00"/>
    <s v="11:12:36"/>
    <m/>
    <s v="Black"/>
    <s v="Female"/>
    <s v="61820"/>
    <s v="US"/>
    <s v="Single"/>
    <s v="None"/>
    <s v="DAY CARE WORKER(BABYSITTER,ETC.)"/>
    <s v="Urbana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3101"/>
    <n v="158986"/>
    <x v="0"/>
    <d v="2014-12-11T00:00:00"/>
    <x v="4"/>
    <n v="201400006175"/>
    <s v="12:40:13"/>
    <s v="Employed - Part Time"/>
    <n v="1009114"/>
    <s v="A"/>
    <d v="2014-12-11T00:00:00"/>
    <s v="15:23:06"/>
    <m/>
    <s v="White"/>
    <s v="Male"/>
    <s v="61853"/>
    <s v="US"/>
    <s v="Single"/>
    <s v="None"/>
    <s v="UNEMPLOYED"/>
    <s v="Mahomet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MAHOMET"/>
    <s v="ILLINOIS"/>
  </r>
  <r>
    <n v="13102"/>
    <n v="158989"/>
    <x v="0"/>
    <d v="2014-12-11T00:00:00"/>
    <x v="4"/>
    <n v="201400006178"/>
    <s v="14:05:12"/>
    <s v="Unemployed"/>
    <n v="58402"/>
    <s v="A"/>
    <d v="2014-12-12T00:00:00"/>
    <s v="17:21:00"/>
    <m/>
    <s v="Black"/>
    <s v="Male"/>
    <s v="61802"/>
    <s v="US"/>
    <s v="Single"/>
    <s v="None"/>
    <s v="UNEMPLOYED"/>
    <s v="Rantoul Police Department"/>
    <n v="31"/>
    <n v="31"/>
    <n v="1"/>
    <n v="3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URBANA"/>
    <s v="ILLINOIS"/>
  </r>
  <r>
    <n v="13103"/>
    <n v="158993"/>
    <x v="0"/>
    <d v="2014-12-11T00:00:00"/>
    <x v="4"/>
    <n v="201400006182"/>
    <s v="15:14:22"/>
    <s v="Unemployed"/>
    <n v="38610"/>
    <s v="A"/>
    <d v="2014-12-11T00:00:00"/>
    <s v="15:30:02"/>
    <m/>
    <s v="Black"/>
    <s v="Male"/>
    <s v="61866"/>
    <s v="US"/>
    <s v="Single"/>
    <s v="None"/>
    <s v="UNEMPLOYED"/>
    <s v="Champaign County Sherriff's Office"/>
    <n v="44"/>
    <n v="44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C"/>
    <s v="CANNABIS: POSSESSION OF 30 GRAMS OR LESS"/>
    <x v="8"/>
    <s v="C22"/>
    <x v="22"/>
    <s v="RANTOUL"/>
    <s v="ILLINOIS"/>
  </r>
  <r>
    <n v="13104"/>
    <n v="159006"/>
    <x v="0"/>
    <d v="2014-12-12T00:00:00"/>
    <x v="4"/>
    <n v="201400006190"/>
    <s v="0:19:37"/>
    <s v="Unemployed"/>
    <n v="531048"/>
    <s v="A"/>
    <d v="2014-12-12T00:00:00"/>
    <s v="2:26:32"/>
    <m/>
    <s v="Black"/>
    <s v="Female"/>
    <s v="61801"/>
    <s v="US"/>
    <s v="Single"/>
    <s v="None"/>
    <s v="UNEMPLOYED"/>
    <s v="Urbana Police Department"/>
    <n v="23"/>
    <n v="23"/>
    <n v="0"/>
    <n v="2"/>
    <s v="Arrest - Other County Warrant"/>
    <s v="Arrested on Warrant"/>
    <s v="Credit Card Bond Posted"/>
    <s v="Bond Posted"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3105"/>
    <n v="159008"/>
    <x v="0"/>
    <d v="2014-12-12T00:00:00"/>
    <x v="4"/>
    <n v="201400006192"/>
    <s v="2:38:02"/>
    <s v="Employed - Full Time"/>
    <n v="1035199"/>
    <s v="A"/>
    <d v="2014-12-12T00:00:00"/>
    <s v="14:45:15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2"/>
    <s v="Arrest - Champaign County Warrant"/>
    <s v="Arrested on Warrant"/>
    <m/>
    <m/>
    <m/>
    <m/>
    <s v="Traffic Pre-Trial"/>
    <s v="Can't Classify"/>
    <s v="Graduated from high school"/>
    <s v="High School Graduate"/>
    <s v="625-5/4-104-A-4"/>
    <s v="OTHER TRAFFIC OFFENSES"/>
    <x v="4"/>
    <s v="C28"/>
    <x v="5"/>
    <s v="CHAMPAIGN"/>
    <s v="ILLINOIS"/>
  </r>
  <r>
    <n v="13106"/>
    <n v="159009"/>
    <x v="0"/>
    <d v="2014-12-12T00:00:00"/>
    <x v="4"/>
    <n v="201400006192"/>
    <s v="2:38:02"/>
    <s v="Employed - Full Time"/>
    <n v="1035199"/>
    <s v="A"/>
    <d v="2014-12-12T00:00:00"/>
    <s v="14:45:15"/>
    <m/>
    <s v="Black"/>
    <s v="Male"/>
    <s v="61820"/>
    <s v="US"/>
    <s v="Single"/>
    <s v="None"/>
    <s v="SERVICE PERSONNEL(HOTEL,RESTAURANT,NIGHT CLUB)"/>
    <s v="Champaign Police Department"/>
    <n v="20"/>
    <n v="20"/>
    <n v="0"/>
    <n v="12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3107"/>
    <n v="159017"/>
    <x v="0"/>
    <d v="2014-12-12T00:00:00"/>
    <x v="4"/>
    <n v="201400006196"/>
    <s v="7:37:41"/>
    <s v="Unemployed"/>
    <n v="1007021"/>
    <s v="A"/>
    <d v="2014-12-13T00:00:00"/>
    <s v="11:11:36"/>
    <m/>
    <s v="Black"/>
    <s v="Male"/>
    <s v="61820"/>
    <s v="US"/>
    <s v="Single"/>
    <s v="None"/>
    <s v="UNEMPLOYED"/>
    <s v="University of Illinois Police Department"/>
    <n v="23"/>
    <n v="23"/>
    <n v="1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3108"/>
    <n v="159021"/>
    <x v="0"/>
    <d v="2014-12-12T00:00:00"/>
    <x v="4"/>
    <n v="201400006199"/>
    <s v="13:15:26"/>
    <s v="Unemployed"/>
    <n v="954992"/>
    <s v="A"/>
    <d v="2015-01-23T00:00:00"/>
    <s v="10:54:12"/>
    <m/>
    <s v="Black"/>
    <s v="Male"/>
    <s v="61801"/>
    <s v="US"/>
    <s v="Single"/>
    <s v="None"/>
    <s v="UNEMPLOYED"/>
    <s v="Urbana Police Department"/>
    <n v="39"/>
    <n v="39"/>
    <n v="41"/>
    <n v="21"/>
    <s v="Arrest - Without Warrant"/>
    <s v="Arrested Without Warrant"/>
    <m/>
    <m/>
    <m/>
    <m/>
    <s v="Felony Pre-Trial"/>
    <s v="Felony"/>
    <s v="Attends non-local school"/>
    <s v="Some School "/>
    <s v="720-5/19-1"/>
    <s v="BURGLARY"/>
    <x v="2"/>
    <s v="C09"/>
    <x v="21"/>
    <s v="URBANA"/>
    <s v="ILLINOIS"/>
  </r>
  <r>
    <n v="13109"/>
    <n v="159022"/>
    <x v="0"/>
    <d v="2014-12-12T00:00:00"/>
    <x v="4"/>
    <n v="201400006199"/>
    <s v="13:15:26"/>
    <s v="Unemployed"/>
    <n v="954992"/>
    <s v="A"/>
    <d v="2015-01-23T00:00:00"/>
    <s v="10:54:12"/>
    <m/>
    <s v="Black"/>
    <s v="Male"/>
    <s v="61801"/>
    <s v="US"/>
    <s v="Single"/>
    <s v="None"/>
    <s v="UNEMPLOYED"/>
    <s v="Urbana Police Department"/>
    <n v="39"/>
    <n v="39"/>
    <n v="41"/>
    <n v="21"/>
    <s v="Arrest - Without Warrant"/>
    <s v="Arrested Without Warrant"/>
    <m/>
    <m/>
    <m/>
    <m/>
    <s v="Felony Pre-Trial"/>
    <s v="Felony"/>
    <s v="Attends non-local school"/>
    <s v="Some School "/>
    <s v="720-5/16-25-A-1"/>
    <s v="RETAIL THEFT"/>
    <x v="2"/>
    <s v="C11"/>
    <x v="2"/>
    <s v="URBANA"/>
    <s v="ILLINOIS"/>
  </r>
  <r>
    <n v="13110"/>
    <n v="159023"/>
    <x v="0"/>
    <d v="2014-12-12T00:00:00"/>
    <x v="4"/>
    <n v="201400006199"/>
    <s v="13:15:26"/>
    <s v="Unemployed"/>
    <n v="954992"/>
    <s v="A"/>
    <d v="2015-01-23T00:00:00"/>
    <s v="10:54:12"/>
    <m/>
    <s v="Black"/>
    <s v="Male"/>
    <s v="61801"/>
    <s v="US"/>
    <s v="Single"/>
    <s v="None"/>
    <s v="UNEMPLOYED"/>
    <s v="Urbana Police Department"/>
    <n v="39"/>
    <n v="39"/>
    <n v="41"/>
    <n v="21"/>
    <s v="Arrest - Without Warrant"/>
    <s v="Arrested Without Warrant"/>
    <m/>
    <m/>
    <m/>
    <m/>
    <s v="Felony Pre-Trial"/>
    <s v="Felony"/>
    <s v="Attends non-local school"/>
    <s v="Some School "/>
    <s v="625-5/6-303"/>
    <s v="SUSPENDED OR REVOKED DRIVERS LICENSE"/>
    <x v="4"/>
    <s v="C28"/>
    <x v="5"/>
    <s v="URBANA"/>
    <s v="ILLINOIS"/>
  </r>
  <r>
    <n v="13111"/>
    <n v="159026"/>
    <x v="0"/>
    <d v="2014-12-12T00:00:00"/>
    <x v="4"/>
    <n v="201400006202"/>
    <s v="15:37:57"/>
    <s v="Student"/>
    <n v="1054760"/>
    <s v="A"/>
    <d v="2014-12-29T00:00:00"/>
    <s v="12:52:06"/>
    <m/>
    <s v="White"/>
    <s v="Male"/>
    <s v="60112"/>
    <s v="US"/>
    <s v="Single"/>
    <s v="None"/>
    <s v="STUDENT(HIGH/MIDDLE/ELE./COLLEGE/VOCATIONAL)"/>
    <s v="University of Illinois Police Department"/>
    <n v="19"/>
    <n v="19"/>
    <n v="16"/>
    <n v="21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COURTLAND"/>
    <s v="ILLINOIS"/>
  </r>
  <r>
    <n v="13112"/>
    <n v="159032"/>
    <x v="0"/>
    <d v="2014-12-12T00:00:00"/>
    <x v="4"/>
    <n v="201400006207"/>
    <s v="20:32:58"/>
    <s v="Employed - Full Time"/>
    <n v="1053770"/>
    <s v="A"/>
    <d v="2014-12-15T00:00:00"/>
    <s v="15:50:32"/>
    <m/>
    <s v="Black"/>
    <s v="Male"/>
    <s v="60628"/>
    <s v="US"/>
    <s v="Single"/>
    <s v="None"/>
    <s v="FACTORY WORKER"/>
    <s v="Champaign Police Department"/>
    <n v="26"/>
    <n v="26"/>
    <n v="2"/>
    <n v="19"/>
    <s v="Arrest - Without Warrant"/>
    <s v="Arrested Without Warrant"/>
    <m/>
    <m/>
    <m/>
    <m/>
    <s v="Misdemeanor Pre-Trial"/>
    <s v="Misdemeanor"/>
    <s v="Graduated from high school"/>
    <s v="High School Graduate"/>
    <s v="720-5/16-25-A-1"/>
    <s v="RETAIL THEFT"/>
    <x v="2"/>
    <s v="C11"/>
    <x v="2"/>
    <s v="RIVERDALE"/>
    <s v="ILLINOIS"/>
  </r>
  <r>
    <n v="13113"/>
    <n v="159034"/>
    <x v="0"/>
    <d v="2014-12-12T00:00:00"/>
    <x v="4"/>
    <n v="201400006209"/>
    <s v="23:34:05"/>
    <s v="Employed - Full Time"/>
    <n v="65982"/>
    <s v="A"/>
    <d v="2014-12-13T00:00:00"/>
    <s v="8:39:23"/>
    <m/>
    <s v="Black"/>
    <s v="Male"/>
    <s v="61820"/>
    <s v="US"/>
    <s v="Single"/>
    <s v="None"/>
    <s v="UNEMPLOYED"/>
    <s v="Champaign Police Department"/>
    <n v="33"/>
    <n v="33"/>
    <n v="0"/>
    <n v="9"/>
    <s v="FTA - Civil Warrant"/>
    <s v="Failure to Appear"/>
    <s v="CCSO Release on Recognizance"/>
    <s v="CCSO Release on Recognizance - NEW"/>
    <m/>
    <m/>
    <s v="OV Pre-Trial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13114"/>
    <n v="159035"/>
    <x v="0"/>
    <d v="2014-12-12T00:00:00"/>
    <x v="4"/>
    <n v="201400006209"/>
    <s v="23:34:05"/>
    <s v="Employed - Full Time"/>
    <n v="65982"/>
    <s v="A"/>
    <d v="2014-12-13T00:00:00"/>
    <s v="8:39:23"/>
    <m/>
    <s v="Black"/>
    <s v="Male"/>
    <s v="61820"/>
    <s v="US"/>
    <s v="Single"/>
    <s v="None"/>
    <s v="UNEMPLOYED"/>
    <s v="Champaign Police Department"/>
    <n v="33"/>
    <n v="33"/>
    <n v="0"/>
    <n v="9"/>
    <s v="FTA - Civil Warrant"/>
    <s v="Failure to Appear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3115"/>
    <n v="159051"/>
    <x v="0"/>
    <d v="2014-12-13T00:00:00"/>
    <x v="4"/>
    <n v="201400006215"/>
    <s v="4:48:37"/>
    <s v="Employed - Full Time"/>
    <n v="1054770"/>
    <s v="A"/>
    <d v="2014-12-13T00:00:00"/>
    <s v="5:49:22"/>
    <m/>
    <s v="Hispanic"/>
    <s v="Male"/>
    <s v="61853"/>
    <s v="Mexico"/>
    <s v="Significant Other"/>
    <s v="None"/>
    <s v="SERVICE PERSONNEL(HOTEL,RESTAURANT,NIGHT CLUB)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13116"/>
    <n v="159052"/>
    <x v="0"/>
    <d v="2014-12-13T00:00:00"/>
    <x v="4"/>
    <n v="201400006215"/>
    <s v="4:48:37"/>
    <s v="Employed - Full Time"/>
    <n v="1054770"/>
    <s v="A"/>
    <d v="2014-12-13T00:00:00"/>
    <s v="5:49:22"/>
    <m/>
    <s v="Hispanic"/>
    <s v="Male"/>
    <s v="61853"/>
    <s v="Mexico"/>
    <s v="Significant Other"/>
    <s v="None"/>
    <s v="SERVICE PERSONNEL(HOTEL,RESTAURANT,NIGHT CLUB)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13117"/>
    <n v="159053"/>
    <x v="0"/>
    <d v="2014-12-13T00:00:00"/>
    <x v="4"/>
    <n v="201400006215"/>
    <s v="4:48:37"/>
    <s v="Employed - Full Time"/>
    <n v="1054770"/>
    <s v="A"/>
    <d v="2014-12-13T00:00:00"/>
    <s v="5:49:22"/>
    <m/>
    <s v="Hispanic"/>
    <s v="Male"/>
    <s v="61853"/>
    <s v="Mexico"/>
    <s v="Significant Other"/>
    <s v="None"/>
    <s v="SERVICE PERSONNEL(HOTEL,RESTAURANT,NIGHT CLUB)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13118"/>
    <n v="159054"/>
    <x v="0"/>
    <d v="2014-12-13T00:00:00"/>
    <x v="4"/>
    <n v="201400006215"/>
    <s v="4:48:37"/>
    <s v="Employed - Full Time"/>
    <n v="1054770"/>
    <s v="A"/>
    <d v="2014-12-13T00:00:00"/>
    <s v="5:49:22"/>
    <m/>
    <s v="Hispanic"/>
    <s v="Male"/>
    <s v="61853"/>
    <s v="Mexico"/>
    <s v="Significant Other"/>
    <s v="None"/>
    <s v="SERVICE PERSONNEL(HOTEL,RESTAURANT,NIGHT CLUB)"/>
    <s v="Illinois State Police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MAHOMET"/>
    <s v="ILLINOIS"/>
  </r>
  <r>
    <n v="13119"/>
    <n v="159056"/>
    <x v="0"/>
    <d v="2014-12-13T00:00:00"/>
    <x v="4"/>
    <n v="201400006217"/>
    <s v="14:29:09"/>
    <s v="Employed - Full Time"/>
    <n v="997086"/>
    <s v="A"/>
    <d v="2014-12-13T00:00:00"/>
    <s v="15:06:10"/>
    <m/>
    <s v="Black"/>
    <s v="Male"/>
    <s v="61821"/>
    <s v="US"/>
    <s v="Single"/>
    <s v="None"/>
    <s v="OTHER"/>
    <s v="Champaign Police Department"/>
    <n v="25"/>
    <n v="25"/>
    <n v="0"/>
    <n v="0"/>
    <s v="Arrest - City Warrant"/>
    <s v="Arrested on Warrant -- !! break down later, FTA vs. Arrest"/>
    <s v="Cash Bond Posted"/>
    <s v="Bond Posted"/>
    <m/>
    <m/>
    <s v="Misdemeanor Pre-Trial"/>
    <s v="Misdemeanor"/>
    <m/>
    <m/>
    <s v="CITY OV ARREST"/>
    <s v="MISC JAIL CODE"/>
    <x v="5"/>
    <s v="N/A"/>
    <x v="13"/>
    <s v="CHAMPAIGN"/>
    <s v="ILLINOIS"/>
  </r>
  <r>
    <n v="13120"/>
    <n v="159058"/>
    <x v="0"/>
    <d v="2014-12-13T00:00:00"/>
    <x v="4"/>
    <n v="201400006219"/>
    <s v="17:30:00"/>
    <s v="Unemployed"/>
    <n v="970951"/>
    <s v="A"/>
    <d v="2014-12-13T00:00:00"/>
    <s v="20:15:13"/>
    <m/>
    <s v="Black"/>
    <s v="Female"/>
    <s v="61866"/>
    <s v="US"/>
    <s v="Single"/>
    <s v="None"/>
    <s v="UNEMPLOYED"/>
    <s v="Champaign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RANTOUL"/>
    <s v="ILLINOIS"/>
  </r>
  <r>
    <n v="13121"/>
    <n v="159060"/>
    <x v="0"/>
    <d v="2014-12-13T00:00:00"/>
    <x v="4"/>
    <n v="201400006221"/>
    <s v="18:08:26"/>
    <s v="Unemployed"/>
    <n v="1007021"/>
    <s v="A"/>
    <d v="2014-12-14T00:00:00"/>
    <s v="11:09:24"/>
    <m/>
    <s v="Black"/>
    <s v="Male"/>
    <s v="61820"/>
    <s v="US"/>
    <s v="Single"/>
    <s v="None"/>
    <s v="UNEMPLOYED"/>
    <s v="University of Illinois Police Department"/>
    <n v="23"/>
    <n v="23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13122"/>
    <n v="159061"/>
    <x v="0"/>
    <d v="2014-12-13T00:00:00"/>
    <x v="4"/>
    <n v="201400006222"/>
    <s v="19:27:06"/>
    <s v="Employed - Full Time"/>
    <n v="967294"/>
    <s v="A"/>
    <d v="2014-12-13T00:00:00"/>
    <s v="20:02:56"/>
    <m/>
    <s v="White"/>
    <s v="Male"/>
    <s v="61874"/>
    <s v="US"/>
    <s v="Divorced"/>
    <s v="None"/>
    <s v="COSMOTOLIGIST(HARI,NAILS,FACIAL,ETC.)"/>
    <s v="Champaign County Sherriff's Office"/>
    <n v="39"/>
    <n v="39"/>
    <n v="0"/>
    <n v="0"/>
    <s v="Arrest - Champaign County Warrant"/>
    <s v="Arrested on Warrant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SAVOY"/>
    <s v="ILLINOIS"/>
  </r>
  <r>
    <n v="13123"/>
    <n v="159062"/>
    <x v="0"/>
    <d v="2014-12-13T00:00:00"/>
    <x v="4"/>
    <n v="201400006223"/>
    <s v="19:39:05"/>
    <s v="Unemployed"/>
    <n v="1049776"/>
    <s v="A"/>
    <d v="2014-12-14T00:00:00"/>
    <s v="11:09:05"/>
    <m/>
    <s v="White"/>
    <s v="Female"/>
    <s v="61821"/>
    <s v="US"/>
    <s v="Single"/>
    <s v="None"/>
    <s v="UNEMPLOYED"/>
    <s v="Urbana Police Department"/>
    <n v="21"/>
    <n v="21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6-25-A-1"/>
    <s v="RETAIL THEFT"/>
    <x v="2"/>
    <s v="C11"/>
    <x v="2"/>
    <s v="CHAMPAIGN"/>
    <s v="ILLINOIS"/>
  </r>
  <r>
    <n v="13124"/>
    <n v="159067"/>
    <x v="0"/>
    <d v="2014-12-14T00:00:00"/>
    <x v="4"/>
    <n v="201400006226"/>
    <s v="1:14:27"/>
    <s v="Employed - Full Time"/>
    <n v="1048018"/>
    <s v="A"/>
    <d v="2014-12-14T00:00:00"/>
    <s v="4:29:31"/>
    <m/>
    <s v="White"/>
    <s v="Male"/>
    <s v="61821"/>
    <s v="US"/>
    <s v="Divorced"/>
    <s v="None"/>
    <s v="OTHER"/>
    <s v="Champaign Police Department"/>
    <n v="52"/>
    <n v="52"/>
    <n v="0"/>
    <n v="3"/>
    <s v="Arrest - Other County Warrant"/>
    <s v="Arrested on Warrant"/>
    <s v="Credit Card Bond Posted"/>
    <s v="Bond Posted"/>
    <s v="Hold for other County"/>
    <s v="Hold for other agency"/>
    <s v="Civil Other"/>
    <s v="Other (OV, Civil)"/>
    <s v="Parkland Community College"/>
    <s v="High School Graduate"/>
    <s v="WARR OUT OF COUNTY"/>
    <s v="OTHER CRIMINAL OFFENSES"/>
    <x v="5"/>
    <s v="C86"/>
    <x v="6"/>
    <s v="CHAMPAIGN"/>
    <s v="ILLINOIS"/>
  </r>
  <r>
    <n v="13125"/>
    <n v="159079"/>
    <x v="0"/>
    <d v="2014-12-14T00:00:00"/>
    <x v="4"/>
    <n v="201400006232"/>
    <s v="4:34:03"/>
    <s v="Student"/>
    <n v="1040433"/>
    <s v="A"/>
    <d v="2014-12-14T00:00:00"/>
    <s v="6:48:05"/>
    <m/>
    <s v="Black"/>
    <s v="Female"/>
    <s v="61801"/>
    <s v="KENYA"/>
    <s v="Single"/>
    <s v="None"/>
    <s v="STUDENT(HIGH/MIDDLE/ELE./COLLEGE/VOCATIONAL)"/>
    <s v="Urbana Police Department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3126"/>
    <n v="159080"/>
    <x v="0"/>
    <d v="2014-12-14T00:00:00"/>
    <x v="4"/>
    <n v="201400006232"/>
    <s v="4:34:03"/>
    <s v="Student"/>
    <n v="1040433"/>
    <s v="A"/>
    <d v="2014-12-14T00:00:00"/>
    <s v="6:48:05"/>
    <m/>
    <s v="Black"/>
    <s v="Female"/>
    <s v="61801"/>
    <s v="KENYA"/>
    <s v="Single"/>
    <s v="None"/>
    <s v="STUDENT(HIGH/MIDDLE/ELE./COLLEGE/VOCATIONAL)"/>
    <s v="Urbana Police Department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3127"/>
    <n v="159081"/>
    <x v="0"/>
    <d v="2014-12-14T00:00:00"/>
    <x v="4"/>
    <n v="201400006232"/>
    <s v="4:34:03"/>
    <s v="Student"/>
    <n v="1040433"/>
    <s v="A"/>
    <d v="2014-12-14T00:00:00"/>
    <s v="6:48:05"/>
    <m/>
    <s v="Black"/>
    <s v="Female"/>
    <s v="61801"/>
    <s v="KENYA"/>
    <s v="Single"/>
    <s v="None"/>
    <s v="STUDENT(HIGH/MIDDLE/ELE./COLLEGE/VOCATIONAL)"/>
    <s v="Urbana Police Department"/>
    <n v="31"/>
    <n v="3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13128"/>
    <n v="159082"/>
    <x v="0"/>
    <d v="2014-12-14T00:00:00"/>
    <x v="4"/>
    <n v="201400006233"/>
    <s v="12:50:55"/>
    <s v="Employed - Full Time"/>
    <n v="546294"/>
    <s v="A"/>
    <d v="2014-12-14T00:00:00"/>
    <s v="14:59:29"/>
    <m/>
    <s v="Black"/>
    <s v="Male"/>
    <s v="61866"/>
    <s v="US"/>
    <s v="Divorced"/>
    <s v="None"/>
    <s v="SELF EMPLOYED"/>
    <s v="Rantoul Police Department"/>
    <n v="46"/>
    <n v="46"/>
    <n v="0"/>
    <n v="2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13129"/>
    <n v="159085"/>
    <x v="0"/>
    <d v="2014-12-14T00:00:00"/>
    <x v="4"/>
    <n v="201400006236"/>
    <s v="18:44:12"/>
    <s v="Unemployed"/>
    <n v="1007021"/>
    <s v="A"/>
    <d v="2014-12-15T00:00:00"/>
    <s v="15:40:47"/>
    <m/>
    <s v="Black"/>
    <s v="Male"/>
    <s v="61820"/>
    <s v="US"/>
    <s v="Single"/>
    <s v="None"/>
    <s v="UNEMPLOYED"/>
    <s v="University of Illinois Police Department"/>
    <n v="23"/>
    <n v="23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13130"/>
    <n v="159086"/>
    <x v="0"/>
    <d v="2014-12-14T00:00:00"/>
    <x v="4"/>
    <n v="201400006236"/>
    <s v="18:44:12"/>
    <s v="Unemployed"/>
    <n v="1007021"/>
    <s v="A"/>
    <d v="2014-12-15T00:00:00"/>
    <s v="15:40:47"/>
    <m/>
    <s v="Black"/>
    <s v="Male"/>
    <s v="61820"/>
    <s v="US"/>
    <s v="Single"/>
    <s v="None"/>
    <s v="UNEMPLOYED"/>
    <s v="University of Illinois Police Department"/>
    <n v="23"/>
    <n v="23"/>
    <n v="0"/>
    <n v="20"/>
    <s v="Arrest - Without Warrant"/>
    <s v="Arrested Without Warrant"/>
    <m/>
    <m/>
    <m/>
    <m/>
    <s v="Misdemeanor Pre-Trial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3131"/>
    <n v="159087"/>
    <x v="0"/>
    <d v="2014-12-14T00:00:00"/>
    <x v="4"/>
    <n v="201400006237"/>
    <s v="19:03:28"/>
    <s v="Unemployed"/>
    <n v="993723"/>
    <s v="A"/>
    <d v="2014-12-15T00:00:00"/>
    <s v="23:42:01"/>
    <m/>
    <s v="Black"/>
    <s v="Male"/>
    <s v="61821"/>
    <s v="US"/>
    <s v="Single"/>
    <s v="None"/>
    <s v="UNEMPLOYED"/>
    <s v="Champaign Police Department"/>
    <n v="23"/>
    <n v="23"/>
    <n v="1"/>
    <n v="4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2-9-A"/>
    <s v="OTHER CRIMINAL OFFENSES"/>
    <x v="1"/>
    <s v="C31"/>
    <x v="8"/>
    <s v="CHAMPAIGN"/>
    <s v="ILLINOIS"/>
  </r>
  <r>
    <n v="13132"/>
    <n v="159088"/>
    <x v="0"/>
    <d v="2014-12-14T00:00:00"/>
    <x v="4"/>
    <n v="201400006238"/>
    <s v="21:10:58"/>
    <s v="Employed - Part Time"/>
    <n v="1054782"/>
    <s v="A"/>
    <d v="2014-12-15T00:00:00"/>
    <s v="15:49:38"/>
    <m/>
    <s v="Black"/>
    <s v="Male"/>
    <s v="61801"/>
    <s v="US"/>
    <s v="Single"/>
    <s v="None"/>
    <s v="OFFICE(MANAGEMENT,WORKER,BOOKKEEPING,ACCOUNTANT,SE"/>
    <s v="Urbana Police Department"/>
    <n v="20"/>
    <n v="20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9-1"/>
    <s v="BURGLARY"/>
    <x v="2"/>
    <s v="C09"/>
    <x v="21"/>
    <s v="URBANA"/>
    <s v="ILLINOIS"/>
  </r>
  <r>
    <n v="13133"/>
    <n v="159089"/>
    <x v="0"/>
    <d v="2014-12-14T00:00:00"/>
    <x v="4"/>
    <n v="201400006238"/>
    <s v="21:10:58"/>
    <s v="Employed - Part Time"/>
    <n v="1054782"/>
    <s v="A"/>
    <d v="2014-12-15T00:00:00"/>
    <s v="15:49:38"/>
    <m/>
    <s v="Black"/>
    <s v="Male"/>
    <s v="61801"/>
    <s v="US"/>
    <s v="Single"/>
    <s v="None"/>
    <s v="OFFICE(MANAGEMENT,WORKER,BOOKKEEPING,ACCOUNTANT,SE"/>
    <s v="Urbana Police Department"/>
    <n v="20"/>
    <n v="20"/>
    <n v="0"/>
    <n v="18"/>
    <s v="Arrest - Without Warrant"/>
    <s v="Arrested Without Warrant"/>
    <m/>
    <m/>
    <m/>
    <m/>
    <s v="Misdemeanor Pre-Trial"/>
    <s v="Misdemeanor"/>
    <s v="Graduated from high school"/>
    <s v="High School Graduate"/>
    <s v="720-5/16A-3"/>
    <s v="RETAIL THEFT"/>
    <x v="2"/>
    <s v="C11"/>
    <x v="2"/>
    <s v="URBANA"/>
    <s v="ILLINOIS"/>
  </r>
  <r>
    <n v="13134"/>
    <n v="159090"/>
    <x v="0"/>
    <d v="2014-12-14T00:00:00"/>
    <x v="4"/>
    <n v="201400006239"/>
    <s v="21:17:36"/>
    <s v="Unemployed"/>
    <n v="1032982"/>
    <s v="A"/>
    <d v="2014-12-15T00:00:00"/>
    <s v="15:49:09"/>
    <m/>
    <s v="Black"/>
    <s v="Male"/>
    <s v="61801"/>
    <s v="US"/>
    <s v="Single"/>
    <s v="None"/>
    <s v="UNEMPLOYED"/>
    <s v="Urbana Police Department"/>
    <n v="21"/>
    <n v="21"/>
    <n v="0"/>
    <n v="18"/>
    <s v="Arrest - Without Warrant"/>
    <s v="Arrested Without Warrant"/>
    <m/>
    <m/>
    <m/>
    <m/>
    <s v="Felony Pre-Trial"/>
    <s v="Felony"/>
    <s v="Completed GED Program"/>
    <s v="GED"/>
    <s v="720-5/19-1"/>
    <s v="BURGLARY"/>
    <x v="2"/>
    <s v="C09"/>
    <x v="21"/>
    <s v="URBANA"/>
    <s v="ILLINOIS"/>
  </r>
  <r>
    <n v="13135"/>
    <n v="159091"/>
    <x v="0"/>
    <d v="2014-12-14T00:00:00"/>
    <x v="4"/>
    <n v="201400006240"/>
    <s v="21:44:56"/>
    <s v="Self Employed"/>
    <n v="34783"/>
    <s v="A"/>
    <d v="2014-12-14T00:00:00"/>
    <s v="22:33:58"/>
    <m/>
    <s v="White"/>
    <s v="Male"/>
    <s v="61853"/>
    <s v="US"/>
    <s v="Seperated"/>
    <s v="None"/>
    <s v="SELF EMPLOYED"/>
    <s v="Mahomet Police Department"/>
    <n v="46"/>
    <n v="46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MAHOMET"/>
    <s v="ILLINOIS"/>
  </r>
  <r>
    <n v="13136"/>
    <n v="159096"/>
    <x v="0"/>
    <d v="2014-12-15T00:00:00"/>
    <x v="4"/>
    <n v="201400006243"/>
    <s v="2:36:33"/>
    <s v="Employed - Full Time"/>
    <n v="1045579"/>
    <s v="A"/>
    <d v="2014-12-15T00:00:00"/>
    <s v="4:47:00"/>
    <m/>
    <s v="White"/>
    <s v="Male"/>
    <s v="61802"/>
    <s v="Mexico"/>
    <s v="Married"/>
    <s v="None"/>
    <s v="SERVICE PERSONNEL(HOTEL,RESTAURANT,NIGHT CLUB)"/>
    <s v="Champaign County Sherriff's Office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URBANA"/>
    <s v="ILLINOIS"/>
  </r>
  <r>
    <n v="13137"/>
    <n v="159100"/>
    <x v="0"/>
    <d v="2014-12-15T00:00:00"/>
    <x v="4"/>
    <n v="201400006244"/>
    <s v="4:51:47"/>
    <s v="Employed - Full Time"/>
    <n v="508133"/>
    <s v="A"/>
    <d v="2014-12-15T00:00:00"/>
    <s v="5:41:51"/>
    <m/>
    <s v="Black"/>
    <s v="Male"/>
    <s v="61821"/>
    <s v="US"/>
    <s v="Single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138"/>
    <n v="159101"/>
    <x v="0"/>
    <d v="2014-12-15T00:00:00"/>
    <x v="4"/>
    <n v="201400006244"/>
    <s v="4:51:47"/>
    <s v="Employed - Full Time"/>
    <n v="508133"/>
    <s v="A"/>
    <d v="2014-12-15T00:00:00"/>
    <s v="5:41:51"/>
    <m/>
    <s v="Black"/>
    <s v="Male"/>
    <s v="61821"/>
    <s v="US"/>
    <s v="Single"/>
    <s v="None"/>
    <s v="UNEMPLOYED"/>
    <s v="Champaign Police Department"/>
    <n v="28"/>
    <n v="28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3139"/>
    <n v="159104"/>
    <x v="0"/>
    <d v="2014-12-15T00:00:00"/>
    <x v="4"/>
    <n v="201400006247"/>
    <s v="13:39:47"/>
    <s v="Unemployed"/>
    <n v="50188"/>
    <s v="A"/>
    <d v="2014-12-15T00:00:00"/>
    <s v="17:14:11"/>
    <m/>
    <s v="Black"/>
    <s v="Male"/>
    <s v="61801"/>
    <s v="US"/>
    <s v="Single"/>
    <s v="None"/>
    <s v="CONSTRUCTION WORKER"/>
    <s v="Champaign Police Department"/>
    <n v="35"/>
    <n v="35"/>
    <n v="0"/>
    <n v="3"/>
    <s v="FTA - CITY WARRANT (OV)"/>
    <s v="Failure to Appear"/>
    <m/>
    <m/>
    <m/>
    <m/>
    <s v="OV Pre-Trial"/>
    <s v="Other (OV, Civil)"/>
    <s v="Graduated from high school"/>
    <s v="High School Graduate"/>
    <s v="CITY OV ARREST"/>
    <s v="MISC JAIL CODE"/>
    <x v="5"/>
    <s v="N/A"/>
    <x v="13"/>
    <s v="URBANA"/>
    <s v="ILLINOIS"/>
  </r>
  <r>
    <n v="13140"/>
    <n v="159105"/>
    <x v="0"/>
    <d v="2014-12-15T00:00:00"/>
    <x v="4"/>
    <n v="201400006248"/>
    <s v="14:05:48"/>
    <s v="Unemployed"/>
    <n v="1054131"/>
    <s v="A"/>
    <d v="2014-12-15T00:00:00"/>
    <s v="14:34:04"/>
    <m/>
    <s v="White"/>
    <s v="Female"/>
    <s v="61812"/>
    <s v="US"/>
    <s v="Divorced"/>
    <s v="None"/>
    <m/>
    <s v="Champaign County Sherriff's Office"/>
    <n v="45"/>
    <n v="45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ARMSTRONG"/>
    <s v="ILLINOIS"/>
  </r>
  <r>
    <n v="13141"/>
    <n v="159107"/>
    <x v="0"/>
    <d v="2014-12-15T00:00:00"/>
    <x v="4"/>
    <n v="201400006250"/>
    <s v="15:00:30"/>
    <s v="Unemployed"/>
    <n v="1040392"/>
    <s v="A"/>
    <d v="2014-12-15T00:00:00"/>
    <s v="15:15:21"/>
    <m/>
    <s v="Black"/>
    <s v="Male"/>
    <s v="61866"/>
    <s v="US"/>
    <s v="Single"/>
    <s v="None"/>
    <s v="SERVICE PERSONNEL(HOTEL,RESTAURANT,NIGHT CLUB)"/>
    <s v="Champaign County Sherriff's Office"/>
    <n v="22"/>
    <n v="22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/16-25-A-1"/>
    <s v="RETAIL THEFT"/>
    <x v="2"/>
    <s v="C11"/>
    <x v="2"/>
    <s v="RANTOUL"/>
    <s v="ILLINOIS"/>
  </r>
  <r>
    <n v="13142"/>
    <n v="159109"/>
    <x v="0"/>
    <d v="2014-12-15T00:00:00"/>
    <x v="4"/>
    <n v="201400006252"/>
    <s v="15:24:13"/>
    <s v="Unemployed"/>
    <n v="58402"/>
    <s v="A"/>
    <d v="2014-12-18T00:00:00"/>
    <s v="0:56:10"/>
    <m/>
    <s v="Black"/>
    <s v="Male"/>
    <s v="61802"/>
    <s v="US"/>
    <s v="Single"/>
    <s v="None"/>
    <s v="UNEMPLOYED"/>
    <s v="Champaign County Sherriff's Office"/>
    <n v="31"/>
    <n v="31"/>
    <n v="2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50/4-C"/>
    <s v="CANNABIS: POSSESSION OF 30 GRAMS OR LESS"/>
    <x v="8"/>
    <s v="C22"/>
    <x v="22"/>
    <s v="URBANA"/>
    <s v="ILLINOIS"/>
  </r>
  <r>
    <n v="13143"/>
    <n v="159113"/>
    <x v="0"/>
    <d v="2014-12-15T00:00:00"/>
    <x v="4"/>
    <n v="201400006255"/>
    <s v="19:16:55"/>
    <s v="Unemployed"/>
    <n v="1054839"/>
    <s v="A"/>
    <d v="2014-12-16T00:00:00"/>
    <s v="9:43:22"/>
    <m/>
    <s v="White"/>
    <s v="Male"/>
    <s v="47808"/>
    <s v="US"/>
    <s v="Divorced"/>
    <s v="None"/>
    <s v="UNEMPLOYED"/>
    <s v="University of Illinois Police Department"/>
    <n v="61"/>
    <n v="61"/>
    <n v="0"/>
    <n v="14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TERRE HAUTE"/>
    <s v="INDIANA"/>
  </r>
  <r>
    <n v="13144"/>
    <n v="159120"/>
    <x v="0"/>
    <d v="2014-12-16T00:00:00"/>
    <x v="4"/>
    <n v="201400006259"/>
    <s v="1:57:48"/>
    <s v="Unemployed"/>
    <n v="1012618"/>
    <s v="A"/>
    <d v="2014-12-16T00:00:00"/>
    <s v="20:25:15"/>
    <m/>
    <s v="Black"/>
    <s v="Male"/>
    <s v="61820"/>
    <s v="US"/>
    <s v="Single"/>
    <s v="None"/>
    <s v="UNEMPLOYED"/>
    <s v="Champaign Police Department"/>
    <n v="21"/>
    <n v="21"/>
    <n v="0"/>
    <n v="18"/>
    <s v="Arrest - Without Warrant"/>
    <s v="Arrested Without Warrant"/>
    <s v="Cash Bond Posted"/>
    <s v="Bond Posted"/>
    <m/>
    <m/>
    <s v="Misdemeanor Pre-Trial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13145"/>
    <n v="159122"/>
    <x v="0"/>
    <d v="2014-12-16T00:00:00"/>
    <x v="4"/>
    <n v="201400006261"/>
    <s v="5:58:03"/>
    <s v="Unemployed"/>
    <n v="58311"/>
    <s v="A"/>
    <d v="2014-12-16T00:00:00"/>
    <s v="11:48:25"/>
    <m/>
    <s v="Black"/>
    <s v="Male"/>
    <s v="61801"/>
    <s v="US"/>
    <s v="Single"/>
    <s v="None"/>
    <s v="UNEMPLOYED"/>
    <s v="Urbana Police Department"/>
    <n v="39"/>
    <n v="39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3146"/>
    <n v="159123"/>
    <x v="0"/>
    <d v="2014-12-16T00:00:00"/>
    <x v="4"/>
    <n v="201400006262"/>
    <s v="7:59:51"/>
    <s v="Employed - Full Time"/>
    <n v="512952"/>
    <s v="A"/>
    <d v="2014-12-23T00:00:00"/>
    <s v="15:15:39"/>
    <m/>
    <s v="White"/>
    <s v="Male"/>
    <s v="61874"/>
    <s v="US"/>
    <s v="Divorced"/>
    <s v="United States Army"/>
    <s v="SERVICE PERSONNEL(HOTEL,RESTAURANT,NIGHT CLUB)"/>
    <s v="Champaign County Sherriff's Office"/>
    <n v="33"/>
    <n v="33"/>
    <n v="7"/>
    <n v="7"/>
    <s v="Arrest - Without Warrant"/>
    <s v="Arrested Without Warrant"/>
    <m/>
    <m/>
    <m/>
    <m/>
    <s v="Misdemeanor Pre-Trial"/>
    <s v="Misdemeanor"/>
    <s v="Graduated from high school"/>
    <s v="High School Graduate"/>
    <s v="720-5/12-3.2"/>
    <s v="DOMESTIC BATTERY"/>
    <x v="6"/>
    <s v="C05"/>
    <x v="7"/>
    <s v="SAVOY"/>
    <s v="ILLINOIS"/>
  </r>
  <r>
    <n v="13147"/>
    <n v="159124"/>
    <x v="0"/>
    <d v="2014-12-16T00:00:00"/>
    <x v="4"/>
    <n v="201400006262"/>
    <s v="7:59:51"/>
    <s v="Employed - Full Time"/>
    <n v="512952"/>
    <s v="A"/>
    <d v="2014-12-23T00:00:00"/>
    <s v="15:15:39"/>
    <m/>
    <s v="White"/>
    <s v="Male"/>
    <s v="61874"/>
    <s v="US"/>
    <s v="Divorced"/>
    <s v="United States Army"/>
    <s v="SERVICE PERSONNEL(HOTEL,RESTAURANT,NIGHT CLUB)"/>
    <s v="Champaign County Sherriff's Office"/>
    <n v="33"/>
    <n v="33"/>
    <n v="7"/>
    <n v="7"/>
    <s v="Arrest - Without Warrant"/>
    <s v="Arrested Without Warrant"/>
    <m/>
    <m/>
    <m/>
    <m/>
    <s v="Misdemeanor Pre-Trial"/>
    <s v="Misdemeanor"/>
    <s v="Graduated from high school"/>
    <s v="High School Graduate"/>
    <s v="720-5/21-1"/>
    <s v="CRIMINAL DAMAGE TO PROPERTY"/>
    <x v="2"/>
    <s v="C17"/>
    <x v="3"/>
    <s v="SAVOY"/>
    <s v="ILLINOIS"/>
  </r>
  <r>
    <n v="13148"/>
    <n v="159130"/>
    <x v="0"/>
    <d v="2014-12-16T00:00:00"/>
    <x v="4"/>
    <n v="201400006267"/>
    <s v="17:12:05"/>
    <s v="Unemployed"/>
    <n v="1029427"/>
    <s v="A"/>
    <d v="2015-02-24T00:00:00"/>
    <s v="19:01:37"/>
    <m/>
    <s v="Black"/>
    <s v="Female"/>
    <s v="61801"/>
    <s v="US"/>
    <s v="Significant Other"/>
    <s v="None"/>
    <s v="UNEMPLOYED"/>
    <s v="Rantoul Police Department"/>
    <n v="20"/>
    <n v="21"/>
    <n v="70"/>
    <n v="1"/>
    <s v="Arrest - Without Warrant"/>
    <s v="Arrested Without Warrant"/>
    <s v="Credit Card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13149"/>
    <n v="159132"/>
    <x v="0"/>
    <d v="2014-12-16T00:00:00"/>
    <x v="4"/>
    <n v="201400006269"/>
    <s v="18:11:00"/>
    <s v="Employed - Full Time"/>
    <n v="1050827"/>
    <s v="A"/>
    <d v="2014-12-16T00:00:00"/>
    <s v="19:50:33"/>
    <m/>
    <s v="White"/>
    <s v="Male"/>
    <s v="61801"/>
    <s v="US"/>
    <s v="Single"/>
    <s v="None"/>
    <s v="SERVICE PERSONNEL(HOTEL,RESTAURANT,NIGHT CLUB)"/>
    <s v="Champaign Police Department"/>
    <n v="21"/>
    <n v="21"/>
    <n v="0"/>
    <n v="1"/>
    <s v="Arrest - City Warrant"/>
    <s v="Arrested on Warrant -- !! break down later, FTA vs. Arrest"/>
    <s v="CCSO Release on Recognizance"/>
    <s v="CCSO Release on Recognizance - NEW"/>
    <m/>
    <m/>
    <s v="OV Pre Sentence"/>
    <s v="Other (OV, Civil)"/>
    <s v="Completed GED Program"/>
    <s v="GED"/>
    <s v="CITY OV ARREST"/>
    <s v="MISC JAIL CODE"/>
    <x v="5"/>
    <s v="N/A"/>
    <x v="13"/>
    <s v="URBANA"/>
    <s v="ILLINOIS"/>
  </r>
  <r>
    <n v="13150"/>
    <n v="159143"/>
    <x v="0"/>
    <d v="2014-12-17T00:00:00"/>
    <x v="4"/>
    <n v="201400006276"/>
    <s v="9:30:31"/>
    <s v="Unemployed"/>
    <n v="1050863"/>
    <s v="A"/>
    <d v="2015-01-03T00:00:00"/>
    <s v="11:32:39"/>
    <m/>
    <s v="White"/>
    <s v="Female"/>
    <s v="61701"/>
    <s v="US"/>
    <s v="Divorced"/>
    <s v="None"/>
    <s v="UNEMPLOYED"/>
    <s v="Champaign County Sherriff's Office"/>
    <n v="55"/>
    <n v="55"/>
    <n v="17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BLOOMINGTON"/>
    <s v="ILLINOIS"/>
  </r>
  <r>
    <n v="13151"/>
    <n v="159144"/>
    <x v="0"/>
    <d v="2014-12-17T00:00:00"/>
    <x v="4"/>
    <n v="201400006277"/>
    <s v="11:07:10"/>
    <s v="Employed - Part Time"/>
    <n v="22603"/>
    <s v="A"/>
    <d v="2014-12-17T00:00:00"/>
    <s v="11:35:40"/>
    <m/>
    <s v="Black"/>
    <s v="Male"/>
    <s v="61821"/>
    <s v="US"/>
    <s v="Single"/>
    <s v="None"/>
    <s v="UNEMPLOYED"/>
    <s v="Champaign County Sherriff's Office"/>
    <n v="51"/>
    <n v="51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152"/>
    <n v="159159"/>
    <x v="0"/>
    <d v="2014-12-18T00:00:00"/>
    <x v="4"/>
    <n v="201400006287"/>
    <s v="3:01:24"/>
    <s v="Student"/>
    <n v="1005004"/>
    <s v="A"/>
    <d v="2015-02-02T00:00:00"/>
    <s v="16:57:00"/>
    <m/>
    <s v="Black"/>
    <s v="Female"/>
    <s v="61820"/>
    <s v="US"/>
    <s v="Single"/>
    <s v="None"/>
    <s v="SERVICE PERSONNEL(HOTEL,RESTAURANT,NIGHT CLUB)"/>
    <s v="Champaign County Sherriff's Office"/>
    <n v="24"/>
    <n v="24"/>
    <n v="46"/>
    <n v="13"/>
    <s v="PTR WARRANT"/>
    <s v="Arrested on Warrant"/>
    <m/>
    <m/>
    <m/>
    <m/>
    <s v="Felony Pre-Sentence"/>
    <s v="Felony"/>
    <s v="Graduated from high school"/>
    <s v="High School Graduate"/>
    <s v="720-5/19-1"/>
    <s v="BURGLARY"/>
    <x v="2"/>
    <s v="C09"/>
    <x v="21"/>
    <s v="URBANA"/>
    <s v="ILLINOIS"/>
  </r>
  <r>
    <n v="13153"/>
    <n v="159160"/>
    <x v="0"/>
    <d v="2014-12-18T00:00:00"/>
    <x v="4"/>
    <n v="201400006287"/>
    <s v="3:01:24"/>
    <s v="Student"/>
    <n v="1005004"/>
    <s v="A"/>
    <d v="2015-02-02T00:00:00"/>
    <s v="16:57:00"/>
    <m/>
    <s v="Black"/>
    <s v="Female"/>
    <s v="61820"/>
    <s v="US"/>
    <s v="Single"/>
    <s v="None"/>
    <s v="SERVICE PERSONNEL(HOTEL,RESTAURANT,NIGHT CLUB)"/>
    <s v="Champaign County Sherriff's Office"/>
    <n v="24"/>
    <n v="24"/>
    <n v="46"/>
    <n v="13"/>
    <s v="PTR WARRANT"/>
    <s v="Arrested on Warrant"/>
    <m/>
    <m/>
    <m/>
    <m/>
    <s v="Felony Pre-Sentence"/>
    <s v="Felony"/>
    <s v="Graduated from high school"/>
    <s v="High School Graduate"/>
    <s v="CITY OV ARREST"/>
    <s v="MISC JAIL CODE"/>
    <x v="5"/>
    <s v="N/A"/>
    <x v="13"/>
    <s v="URBANA"/>
    <s v="ILLINOIS"/>
  </r>
  <r>
    <n v="13154"/>
    <n v="159161"/>
    <x v="0"/>
    <d v="2014-12-18T00:00:00"/>
    <x v="4"/>
    <n v="201400006288"/>
    <s v="8:58:53"/>
    <s v="Employed - Part Time"/>
    <n v="985614"/>
    <s v="A"/>
    <d v="2014-12-18T00:00:00"/>
    <s v="15:07:10"/>
    <m/>
    <s v="White"/>
    <s v="Male"/>
    <s v="61853"/>
    <s v="US"/>
    <s v="Single"/>
    <s v="United States Marine Corps"/>
    <s v="SERVICE PERSONNEL(HOTEL,RESTAURANT,NIGHT CLUB)"/>
    <s v="Champaign County Sherriff's Office"/>
    <n v="26"/>
    <n v="26"/>
    <n v="0"/>
    <n v="6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13155"/>
    <n v="159174"/>
    <x v="0"/>
    <d v="2014-12-18T00:00:00"/>
    <x v="4"/>
    <n v="201400006293"/>
    <s v="11:53:34"/>
    <s v="Unemployed"/>
    <n v="1002497"/>
    <s v="A"/>
    <d v="2015-01-30T00:00:00"/>
    <s v="15:03:37"/>
    <m/>
    <s v="White"/>
    <s v="Male"/>
    <s v="61866"/>
    <s v="US"/>
    <s v="Single"/>
    <s v="None"/>
    <s v="UNEMPLOYED"/>
    <s v="Rantoul Police Department"/>
    <n v="23"/>
    <n v="23"/>
    <n v="43"/>
    <n v="3"/>
    <s v="Sentenced"/>
    <s v="Sentenced"/>
    <m/>
    <m/>
    <s v="Sentenced CCSO (CCSO ONLY)"/>
    <s v="Sentenced to local jail"/>
    <s v="Felony Sentenced CCCC"/>
    <s v="Felony"/>
    <s v="Academic Academy"/>
    <s v="Some School "/>
    <s v="720-5/16-1-A-2"/>
    <s v="THEFT: OVER $300"/>
    <x v="2"/>
    <s v="C11"/>
    <x v="2"/>
    <s v="RANTOUL"/>
    <s v="ILLINOIS"/>
  </r>
  <r>
    <n v="13156"/>
    <n v="159175"/>
    <x v="0"/>
    <d v="2014-12-18T00:00:00"/>
    <x v="4"/>
    <n v="201400006293"/>
    <s v="11:53:34"/>
    <s v="Unemployed"/>
    <n v="1002497"/>
    <s v="A"/>
    <d v="2015-01-30T00:00:00"/>
    <s v="15:03:37"/>
    <m/>
    <s v="White"/>
    <s v="Male"/>
    <s v="61866"/>
    <s v="US"/>
    <s v="Single"/>
    <s v="None"/>
    <s v="UNEMPLOYED"/>
    <s v="Rantoul Police Department"/>
    <n v="23"/>
    <n v="23"/>
    <n v="43"/>
    <n v="3"/>
    <s v="Sentenced"/>
    <s v="Sentenced"/>
    <m/>
    <m/>
    <s v="Sentenced CCSO (CCSO ONLY)"/>
    <s v="Sentenced to local jail"/>
    <s v="Felony Sentenced CCCC"/>
    <s v="Felony"/>
    <s v="Academic Academy"/>
    <s v="Some School "/>
    <s v="CIVIL FTA WARRANT"/>
    <s v="WARRANTS/SUBPEONAS/SUMMONS"/>
    <x v="5"/>
    <s v="C86"/>
    <x v="6"/>
    <s v="RANTOUL"/>
    <s v="ILLINOIS"/>
  </r>
  <r>
    <n v="13157"/>
    <n v="159182"/>
    <x v="0"/>
    <d v="2014-12-18T00:00:00"/>
    <x v="4"/>
    <n v="201400006299"/>
    <s v="13:56:15"/>
    <s v="Student"/>
    <n v="1054893"/>
    <s v="A"/>
    <d v="2014-12-18T00:00:00"/>
    <s v="14:26:45"/>
    <m/>
    <s v="White"/>
    <s v="Male"/>
    <s v="61820"/>
    <s v="US"/>
    <s v="Single"/>
    <s v="None"/>
    <m/>
    <s v="Champaign County Sherriff's Office"/>
    <n v="18"/>
    <n v="18"/>
    <n v="0"/>
    <n v="0"/>
    <s v="Book n Release"/>
    <s v="Book and Release - NEW"/>
    <m/>
    <m/>
    <s v="CCSO Book &amp; Release Inmate"/>
    <s v="CCSO Book &amp; Release - NEW"/>
    <s v="Misdemeanor Other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3158"/>
    <n v="159185"/>
    <x v="0"/>
    <d v="2014-12-18T00:00:00"/>
    <x v="4"/>
    <n v="201400006302"/>
    <s v="15:13:52"/>
    <s v="Unemployed"/>
    <n v="1028175"/>
    <s v="A"/>
    <d v="2014-12-22T00:00:00"/>
    <s v="15:11:35"/>
    <m/>
    <s v="Black"/>
    <s v="Male"/>
    <s v="60619"/>
    <s v="US"/>
    <s v="Single"/>
    <s v="None"/>
    <s v="OTHER"/>
    <s v="Champaign County Sherriff's Office"/>
    <n v="22"/>
    <n v="22"/>
    <n v="3"/>
    <n v="23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ICAGO"/>
    <s v="ILLINOIS"/>
  </r>
  <r>
    <n v="13159"/>
    <n v="159186"/>
    <x v="0"/>
    <d v="2014-12-18T00:00:00"/>
    <x v="4"/>
    <n v="201400006303"/>
    <s v="15:19:02"/>
    <s v="Unemployed"/>
    <n v="1054895"/>
    <s v="A"/>
    <d v="2015-06-04T00:00:00"/>
    <s v="3:40:29"/>
    <m/>
    <s v="Black"/>
    <s v="Male"/>
    <s v="61832"/>
    <s v="US"/>
    <s v="Single"/>
    <s v="None"/>
    <s v="UNKNOWN"/>
    <s v="Champaign Police Department"/>
    <n v="42"/>
    <n v="42"/>
    <n v="167"/>
    <n v="12"/>
    <s v="Arrest - Without Warrant"/>
    <s v="Arrested Without Warrant"/>
    <m/>
    <m/>
    <s v="Sentenced IDOC (CCSO ONLY)"/>
    <s v="Sentenced to IDOC"/>
    <s v="Felony Sentenced IDOC"/>
    <s v="Felony"/>
    <m/>
    <m/>
    <s v="720-646/20"/>
    <s v="POSSESSION OR DELIVERY OF METH PRECURSOR(S)"/>
    <x v="8"/>
    <s v="C23"/>
    <x v="27"/>
    <s v="DANVILLE"/>
    <s v="ILLINOIS"/>
  </r>
  <r>
    <n v="13160"/>
    <n v="159190"/>
    <x v="0"/>
    <d v="2014-12-18T00:00:00"/>
    <x v="4"/>
    <n v="201400006305"/>
    <s v="16:12:13"/>
    <s v="Self Employed"/>
    <n v="10863"/>
    <s v="A"/>
    <d v="2014-12-18T00:00:00"/>
    <s v="17:16:23"/>
    <m/>
    <s v="Black"/>
    <s v="Male"/>
    <s v="61821"/>
    <s v="US"/>
    <s v="Divorced"/>
    <s v="United States Army"/>
    <s v="UNEMPLOYED"/>
    <s v="Champaign Police Department"/>
    <n v="64"/>
    <n v="64"/>
    <n v="0"/>
    <n v="1"/>
    <s v="Arrest - City Warrant"/>
    <s v="Arrested on Warrant -- !! break down later, FTA vs. Arrest"/>
    <s v="CCSO Release on Recognizance"/>
    <s v="CCSO Release on Recognizance - NEW"/>
    <m/>
    <m/>
    <s v="OV Pre-Trial"/>
    <s v="Other (OV, Civil)"/>
    <s v="Attends non-local school"/>
    <s v="Some School "/>
    <s v="CITY OV ARREST"/>
    <s v="MISC JAIL CODE"/>
    <x v="5"/>
    <s v="N/A"/>
    <x v="13"/>
    <s v="CHAMPAIGN"/>
    <s v="ILLINOIS"/>
  </r>
  <r>
    <n v="13161"/>
    <n v="159191"/>
    <x v="0"/>
    <d v="2014-12-18T00:00:00"/>
    <x v="4"/>
    <n v="201400006306"/>
    <s v="19:06:22"/>
    <s v="Employed - Full Time"/>
    <n v="1047928"/>
    <s v="A"/>
    <d v="2015-02-08T00:00:00"/>
    <s v="19:17:28"/>
    <m/>
    <s v="Black"/>
    <s v="Male"/>
    <s v="61821"/>
    <s v="US"/>
    <s v="Single"/>
    <s v="None"/>
    <s v="UNEMPLOYED"/>
    <s v="Champaign County Sherriff's Office"/>
    <n v="23"/>
    <n v="23"/>
    <n v="5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13162"/>
    <n v="159192"/>
    <x v="0"/>
    <d v="2014-12-18T00:00:00"/>
    <x v="4"/>
    <n v="201400006306"/>
    <s v="19:06:22"/>
    <s v="Employed - Full Time"/>
    <n v="1047928"/>
    <s v="A"/>
    <d v="2015-02-08T00:00:00"/>
    <s v="19:17:28"/>
    <m/>
    <s v="Black"/>
    <s v="Male"/>
    <s v="61821"/>
    <s v="US"/>
    <s v="Single"/>
    <s v="None"/>
    <s v="UNEMPLOYED"/>
    <s v="Champaign County Sherriff's Office"/>
    <n v="23"/>
    <n v="23"/>
    <n v="5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CITY OV ARREST"/>
    <s v="MISC JAIL CODE"/>
    <x v="5"/>
    <s v="N/A"/>
    <x v="13"/>
    <s v="CHAMPAIGN"/>
    <s v="ILLINOIS"/>
  </r>
  <r>
    <n v="13163"/>
    <n v="159193"/>
    <x v="0"/>
    <d v="2014-12-18T00:00:00"/>
    <x v="4"/>
    <n v="201400006306"/>
    <s v="19:06:22"/>
    <s v="Employed - Full Time"/>
    <n v="1047928"/>
    <s v="A"/>
    <d v="2015-02-08T00:00:00"/>
    <s v="19:17:28"/>
    <m/>
    <s v="Black"/>
    <s v="Male"/>
    <s v="61821"/>
    <s v="US"/>
    <s v="Single"/>
    <s v="None"/>
    <s v="UNEMPLOYED"/>
    <s v="Champaign County Sherriff's Office"/>
    <n v="23"/>
    <n v="23"/>
    <n v="5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3164"/>
    <n v="159194"/>
    <x v="0"/>
    <d v="2014-12-18T00:00:00"/>
    <x v="4"/>
    <n v="201400006306"/>
    <s v="19:06:22"/>
    <s v="Employed - Full Time"/>
    <n v="1047928"/>
    <s v="A"/>
    <d v="2015-02-08T00:00:00"/>
    <s v="19:17:28"/>
    <m/>
    <s v="Black"/>
    <s v="Male"/>
    <s v="61821"/>
    <s v="US"/>
    <s v="Single"/>
    <s v="None"/>
    <s v="UNEMPLOYED"/>
    <s v="Champaign County Sherriff's Office"/>
    <n v="23"/>
    <n v="23"/>
    <n v="52"/>
    <n v="0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13165"/>
    <n v="159195"/>
    <x v="0"/>
    <d v="2014-12-18T00:00:00"/>
    <x v="4"/>
    <n v="201400006306"/>
    <s v="19:06:22"/>
    <s v="Employed - Full Time"/>
    <n v="1047928"/>
    <s v="A"/>
    <d v="2015-02-08T00:00:00"/>
    <s v="19:17:28"/>
    <m/>
    <s v="Black"/>
    <s v="Male"/>
    <s v="61821"/>
    <s v="US"/>
    <s v="Single"/>
    <s v="None"/>
    <s v="UNEMPLOYED"/>
    <s v="Champaign County Sherriff's Office"/>
    <n v="23"/>
    <n v="23"/>
    <n v="52"/>
    <n v="0"/>
    <s v="Arrest - Without Warrant"/>
    <s v="Arrested Without Warrant"/>
    <s v="Cash Bond Posted"/>
    <s v="Bond Posted"/>
    <m/>
   